 s="1">
        <v>4.44711E-2</v>
      </c>
      <c r="H63719" s="1">
        <v>2.5238500000000001E-2</v>
      </c>
      <c r="I63719" t="s">
        <v>29506</v>
      </c>
      <c r="L63719" t="s">
        <v>8488</v>
      </c>
    </row>
    <row r="63720" spans="1:12" x14ac:dyDescent="0.25">
      <c r="A63720" t="s">
        <v>5414</v>
      </c>
      <c r="B63720" t="s">
        <v>60348</v>
      </c>
      <c r="C63720" t="s">
        <v>60349</v>
      </c>
      <c r="D63720" s="1">
        <v>2.0700000000000001E-10</v>
      </c>
      <c r="E63720" s="1">
        <v>0.76390000000000002</v>
      </c>
      <c r="F63720" s="1">
        <v>2.0953800000000002E-2</v>
      </c>
      <c r="G63720" s="1">
        <v>2.37028E-2</v>
      </c>
      <c r="H63720" s="1">
        <v>1.7351100000000001E-2</v>
      </c>
      <c r="I63720" t="s">
        <v>9567</v>
      </c>
      <c r="J63720" t="s">
        <v>9568</v>
      </c>
      <c r="K63720" s="1">
        <v>2.0000000000000002E-31</v>
      </c>
      <c r="L63720" t="s">
        <v>5417</v>
      </c>
    </row>
    <row r="63721" spans="1:12" x14ac:dyDescent="0.25">
      <c r="A63721" t="s">
        <v>166</v>
      </c>
      <c r="B63721" t="s">
        <v>77273</v>
      </c>
      <c r="C63721" t="s">
        <v>77274</v>
      </c>
      <c r="D63721" s="1">
        <v>2.0700000000000001E-10</v>
      </c>
      <c r="E63721" s="1">
        <v>0.76390000000000002</v>
      </c>
      <c r="F63721" s="1">
        <v>3.06406E-2</v>
      </c>
      <c r="G63721" s="1">
        <v>2.9196900000000001E-2</v>
      </c>
      <c r="H63721" s="1">
        <v>1.41449E-2</v>
      </c>
      <c r="I63721" t="s">
        <v>14279</v>
      </c>
      <c r="J63721" t="s">
        <v>14280</v>
      </c>
      <c r="L63721" t="s">
        <v>171</v>
      </c>
    </row>
    <row r="63722" spans="1:12" x14ac:dyDescent="0.25">
      <c r="A63722" t="s">
        <v>166</v>
      </c>
      <c r="B63722" t="s">
        <v>77273</v>
      </c>
      <c r="C63722" t="s">
        <v>77274</v>
      </c>
      <c r="D63722" s="1">
        <v>2.0700000000000001E-10</v>
      </c>
      <c r="E63722" s="1">
        <v>0.76390000000000002</v>
      </c>
      <c r="F63722" s="1">
        <v>3.06406E-2</v>
      </c>
      <c r="G63722" s="1">
        <v>2.9196900000000001E-2</v>
      </c>
      <c r="H63722" s="1">
        <v>1.41449E-2</v>
      </c>
      <c r="I63722" t="s">
        <v>14281</v>
      </c>
      <c r="J63722" t="s">
        <v>14282</v>
      </c>
      <c r="L63722" t="s">
        <v>171</v>
      </c>
    </row>
    <row r="63723" spans="1:12" x14ac:dyDescent="0.25">
      <c r="A63723" t="s">
        <v>754</v>
      </c>
      <c r="B63723" t="s">
        <v>77275</v>
      </c>
      <c r="C63723" t="s">
        <v>77276</v>
      </c>
      <c r="D63723" s="1">
        <v>2.0700000000000001E-10</v>
      </c>
      <c r="E63723" s="1">
        <v>0.76390000000000002</v>
      </c>
      <c r="F63723" s="1">
        <v>7.3813400000000001E-2</v>
      </c>
      <c r="G63723" s="1">
        <v>7.8398099999999998E-2</v>
      </c>
      <c r="H63723" s="1">
        <v>4.44733E-2</v>
      </c>
      <c r="I63723" t="s">
        <v>16618</v>
      </c>
      <c r="J63723" t="s">
        <v>16619</v>
      </c>
      <c r="L63723" t="s">
        <v>759</v>
      </c>
    </row>
    <row r="63724" spans="1:12" x14ac:dyDescent="0.25">
      <c r="A63724" t="s">
        <v>448</v>
      </c>
      <c r="B63724" t="s">
        <v>77277</v>
      </c>
      <c r="C63724" t="s">
        <v>77278</v>
      </c>
      <c r="D63724" s="1">
        <v>2.0700000000000001E-10</v>
      </c>
      <c r="E63724" s="1">
        <v>0.76390000000000002</v>
      </c>
      <c r="F63724" s="1">
        <v>1.6161200000000001E-2</v>
      </c>
      <c r="G63724" s="1">
        <v>1.7029699999999998E-2</v>
      </c>
      <c r="H63724" s="1">
        <v>5.1374100000000002E-3</v>
      </c>
      <c r="I63724" t="s">
        <v>827</v>
      </c>
      <c r="J63724" t="s">
        <v>828</v>
      </c>
      <c r="K63724" s="1">
        <v>9.9999999999999995E-7</v>
      </c>
      <c r="L63724" t="s">
        <v>453</v>
      </c>
    </row>
    <row r="63725" spans="1:12" x14ac:dyDescent="0.25">
      <c r="A63725" t="s">
        <v>1156</v>
      </c>
      <c r="B63725" t="s">
        <v>68008</v>
      </c>
      <c r="C63725" t="s">
        <v>68009</v>
      </c>
      <c r="D63725" s="1">
        <v>2.0700000000000001E-10</v>
      </c>
      <c r="E63725" s="1">
        <v>0.76390000000000002</v>
      </c>
      <c r="F63725" s="1">
        <v>2.3230399999999998E-2</v>
      </c>
      <c r="G63725" s="1">
        <v>2.2562700000000002E-2</v>
      </c>
      <c r="H63725" s="1">
        <v>1.51872E-2</v>
      </c>
      <c r="I63725" t="s">
        <v>68010</v>
      </c>
      <c r="J63725" t="s">
        <v>68011</v>
      </c>
      <c r="L63725" t="s">
        <v>1161</v>
      </c>
    </row>
    <row r="63726" spans="1:12" x14ac:dyDescent="0.25">
      <c r="A63726" t="s">
        <v>526</v>
      </c>
      <c r="B63726" t="s">
        <v>10107</v>
      </c>
      <c r="C63726" t="s">
        <v>10108</v>
      </c>
      <c r="D63726" s="1">
        <v>2.0800000000000001E-10</v>
      </c>
      <c r="E63726" s="1">
        <v>0.76758999999999999</v>
      </c>
      <c r="F63726" s="1">
        <v>4.6929999999999999E-2</v>
      </c>
      <c r="G63726" s="1">
        <v>3.4390700000000003E-2</v>
      </c>
      <c r="H63726" s="1">
        <v>1.5776700000000001E-2</v>
      </c>
      <c r="I63726" t="s">
        <v>9553</v>
      </c>
      <c r="J63726" t="s">
        <v>9554</v>
      </c>
      <c r="L63726" t="s">
        <v>531</v>
      </c>
    </row>
    <row r="63727" spans="1:12" x14ac:dyDescent="0.25">
      <c r="A63727" t="s">
        <v>4003</v>
      </c>
      <c r="B63727" t="s">
        <v>77279</v>
      </c>
      <c r="C63727" t="s">
        <v>77280</v>
      </c>
      <c r="D63727" s="1">
        <v>2.0800000000000001E-10</v>
      </c>
      <c r="E63727" s="1">
        <v>0.76758999999999999</v>
      </c>
      <c r="F63727" s="1">
        <v>2.8292399999999999E-2</v>
      </c>
      <c r="G63727" s="1">
        <v>3.6348800000000001E-2</v>
      </c>
      <c r="H63727" s="1">
        <v>1.37243E-2</v>
      </c>
      <c r="I63727" t="s">
        <v>21737</v>
      </c>
      <c r="J63727" t="s">
        <v>21738</v>
      </c>
      <c r="K63727" s="1">
        <v>6.9999999999999999E-6</v>
      </c>
      <c r="L63727" t="s">
        <v>4008</v>
      </c>
    </row>
    <row r="63728" spans="1:12" x14ac:dyDescent="0.25">
      <c r="A63728" t="s">
        <v>4003</v>
      </c>
      <c r="B63728" t="s">
        <v>77279</v>
      </c>
      <c r="C63728" t="s">
        <v>77280</v>
      </c>
      <c r="D63728" s="1">
        <v>2.0800000000000001E-10</v>
      </c>
      <c r="E63728" s="1">
        <v>0.76758999999999999</v>
      </c>
      <c r="F63728" s="1">
        <v>2.8292399999999999E-2</v>
      </c>
      <c r="G63728" s="1">
        <v>3.6348800000000001E-2</v>
      </c>
      <c r="H63728" s="1">
        <v>1.37243E-2</v>
      </c>
      <c r="I63728" t="s">
        <v>6775</v>
      </c>
      <c r="J63728" t="s">
        <v>6776</v>
      </c>
      <c r="L63728" t="s">
        <v>4008</v>
      </c>
    </row>
    <row r="63729" spans="1:12" x14ac:dyDescent="0.25">
      <c r="A63729" t="s">
        <v>5414</v>
      </c>
      <c r="B63729" t="s">
        <v>77281</v>
      </c>
      <c r="C63729" t="s">
        <v>77282</v>
      </c>
      <c r="D63729" s="1">
        <v>2.0800000000000001E-10</v>
      </c>
      <c r="E63729" s="1">
        <v>0.76758999999999999</v>
      </c>
      <c r="F63729" s="1">
        <v>4.6782999999999998E-2</v>
      </c>
      <c r="G63729" s="1">
        <v>5.4707499999999999E-2</v>
      </c>
      <c r="H63729" s="1">
        <v>3.4093600000000002E-2</v>
      </c>
      <c r="I63729" t="s">
        <v>77283</v>
      </c>
      <c r="J63729" t="s">
        <v>77284</v>
      </c>
      <c r="K63729" s="1">
        <v>2.0000000000000001E-13</v>
      </c>
      <c r="L63729" t="s">
        <v>5417</v>
      </c>
    </row>
    <row r="63730" spans="1:12" x14ac:dyDescent="0.25">
      <c r="A63730" t="s">
        <v>5414</v>
      </c>
      <c r="B63730" t="s">
        <v>77281</v>
      </c>
      <c r="C63730" t="s">
        <v>77282</v>
      </c>
      <c r="D63730" s="1">
        <v>2.0800000000000001E-10</v>
      </c>
      <c r="E63730" s="1">
        <v>0.76758999999999999</v>
      </c>
      <c r="F63730" s="1">
        <v>4.6782999999999998E-2</v>
      </c>
      <c r="G63730" s="1">
        <v>5.4707499999999999E-2</v>
      </c>
      <c r="H63730" s="1">
        <v>3.4093600000000002E-2</v>
      </c>
      <c r="I63730" t="s">
        <v>77285</v>
      </c>
      <c r="L63730" t="s">
        <v>5417</v>
      </c>
    </row>
    <row r="63731" spans="1:12" x14ac:dyDescent="0.25">
      <c r="A63731" t="s">
        <v>492</v>
      </c>
      <c r="B63731" t="s">
        <v>77286</v>
      </c>
      <c r="C63731" t="s">
        <v>77287</v>
      </c>
      <c r="D63731" s="1">
        <v>2.0800000000000001E-10</v>
      </c>
      <c r="E63731" s="1">
        <v>0.76758999999999999</v>
      </c>
      <c r="F63731" s="1">
        <v>0.112221</v>
      </c>
      <c r="G63731" s="1">
        <v>0.112246</v>
      </c>
      <c r="H63731" s="1">
        <v>3.3193100000000003E-2</v>
      </c>
      <c r="I63731" t="s">
        <v>50705</v>
      </c>
      <c r="J63731" t="s">
        <v>50706</v>
      </c>
      <c r="L63731" t="s">
        <v>497</v>
      </c>
    </row>
    <row r="63732" spans="1:12" x14ac:dyDescent="0.25">
      <c r="A63732" t="s">
        <v>492</v>
      </c>
      <c r="B63732" t="s">
        <v>77286</v>
      </c>
      <c r="C63732" t="s">
        <v>77287</v>
      </c>
      <c r="D63732" s="1">
        <v>2.0800000000000001E-10</v>
      </c>
      <c r="E63732" s="1">
        <v>0.76758999999999999</v>
      </c>
      <c r="F63732" s="1">
        <v>0.112221</v>
      </c>
      <c r="G63732" s="1">
        <v>0.112246</v>
      </c>
      <c r="H63732" s="1">
        <v>3.3193100000000003E-2</v>
      </c>
      <c r="I63732" t="s">
        <v>50707</v>
      </c>
      <c r="J63732" t="s">
        <v>50708</v>
      </c>
      <c r="L63732" t="s">
        <v>497</v>
      </c>
    </row>
    <row r="63733" spans="1:12" x14ac:dyDescent="0.25">
      <c r="A63733" t="s">
        <v>492</v>
      </c>
      <c r="B63733" t="s">
        <v>77286</v>
      </c>
      <c r="C63733" t="s">
        <v>77287</v>
      </c>
      <c r="D63733" s="1">
        <v>2.0800000000000001E-10</v>
      </c>
      <c r="E63733" s="1">
        <v>0.76758999999999999</v>
      </c>
      <c r="F63733" s="1">
        <v>0.112221</v>
      </c>
      <c r="G63733" s="1">
        <v>0.112246</v>
      </c>
      <c r="H63733" s="1">
        <v>3.3193100000000003E-2</v>
      </c>
      <c r="I63733" t="s">
        <v>50709</v>
      </c>
      <c r="L63733" t="s">
        <v>497</v>
      </c>
    </row>
    <row r="63734" spans="1:12" x14ac:dyDescent="0.25">
      <c r="A63734" t="s">
        <v>492</v>
      </c>
      <c r="B63734" t="s">
        <v>77286</v>
      </c>
      <c r="C63734" t="s">
        <v>77287</v>
      </c>
      <c r="D63734" s="1">
        <v>2.0800000000000001E-10</v>
      </c>
      <c r="E63734" s="1">
        <v>0.76758999999999999</v>
      </c>
      <c r="F63734" s="1">
        <v>0.112221</v>
      </c>
      <c r="G63734" s="1">
        <v>0.112246</v>
      </c>
      <c r="H63734" s="1">
        <v>3.3193100000000003E-2</v>
      </c>
      <c r="I63734" t="s">
        <v>50710</v>
      </c>
      <c r="L63734" t="s">
        <v>497</v>
      </c>
    </row>
    <row r="63735" spans="1:12" x14ac:dyDescent="0.25">
      <c r="A63735" t="s">
        <v>25997</v>
      </c>
      <c r="B63735" t="s">
        <v>77288</v>
      </c>
      <c r="C63735" t="s">
        <v>77289</v>
      </c>
      <c r="D63735" s="1">
        <v>2.0800000000000001E-10</v>
      </c>
      <c r="E63735" s="1">
        <v>0.76758999999999999</v>
      </c>
      <c r="F63735" s="1">
        <v>1.8056599999999999E-2</v>
      </c>
      <c r="G63735" s="1">
        <v>4.0770300000000002E-2</v>
      </c>
      <c r="H63735" s="1">
        <v>1.32237E-2</v>
      </c>
      <c r="I63735" t="s">
        <v>19946</v>
      </c>
      <c r="J63735" t="s">
        <v>19947</v>
      </c>
      <c r="L63735" t="s">
        <v>26002</v>
      </c>
    </row>
    <row r="63736" spans="1:12" x14ac:dyDescent="0.25">
      <c r="A63736" t="s">
        <v>25997</v>
      </c>
      <c r="B63736" t="s">
        <v>77288</v>
      </c>
      <c r="C63736" t="s">
        <v>77289</v>
      </c>
      <c r="D63736" s="1">
        <v>2.0800000000000001E-10</v>
      </c>
      <c r="E63736" s="1">
        <v>0.76758999999999999</v>
      </c>
      <c r="F63736" s="1">
        <v>1.8056599999999999E-2</v>
      </c>
      <c r="G63736" s="1">
        <v>4.0770300000000002E-2</v>
      </c>
      <c r="H63736" s="1">
        <v>1.32237E-2</v>
      </c>
      <c r="I63736" t="s">
        <v>19948</v>
      </c>
      <c r="L63736" t="s">
        <v>26002</v>
      </c>
    </row>
    <row r="63737" spans="1:12" x14ac:dyDescent="0.25">
      <c r="A63737" t="s">
        <v>1657</v>
      </c>
      <c r="B63737" t="s">
        <v>47276</v>
      </c>
      <c r="C63737" t="s">
        <v>47277</v>
      </c>
      <c r="D63737" s="1">
        <v>2.0800000000000001E-10</v>
      </c>
      <c r="E63737" s="1">
        <v>0.76758999999999999</v>
      </c>
      <c r="F63737" s="1">
        <v>3.4307400000000002E-2</v>
      </c>
      <c r="G63737" s="1">
        <v>2.8746299999999999E-2</v>
      </c>
      <c r="H63737" s="1">
        <v>2.5081699999999998E-2</v>
      </c>
      <c r="I63737" t="s">
        <v>38356</v>
      </c>
      <c r="J63737" t="s">
        <v>38357</v>
      </c>
      <c r="L63737" t="s">
        <v>1662</v>
      </c>
    </row>
    <row r="63738" spans="1:12" x14ac:dyDescent="0.25">
      <c r="A63738" t="s">
        <v>1657</v>
      </c>
      <c r="B63738" t="s">
        <v>47276</v>
      </c>
      <c r="C63738" t="s">
        <v>47277</v>
      </c>
      <c r="D63738" s="1">
        <v>2.0800000000000001E-10</v>
      </c>
      <c r="E63738" s="1">
        <v>0.76758999999999999</v>
      </c>
      <c r="F63738" s="1">
        <v>3.4307400000000002E-2</v>
      </c>
      <c r="G63738" s="1">
        <v>2.8746299999999999E-2</v>
      </c>
      <c r="H63738" s="1">
        <v>2.5081699999999998E-2</v>
      </c>
      <c r="I63738" t="s">
        <v>38189</v>
      </c>
      <c r="L63738" t="s">
        <v>1662</v>
      </c>
    </row>
    <row r="63739" spans="1:12" x14ac:dyDescent="0.25">
      <c r="A63739" t="s">
        <v>1657</v>
      </c>
      <c r="B63739" t="s">
        <v>47278</v>
      </c>
      <c r="C63739" t="s">
        <v>47279</v>
      </c>
      <c r="D63739" s="1">
        <v>2.0800000000000001E-10</v>
      </c>
      <c r="E63739" s="1">
        <v>0.76758999999999999</v>
      </c>
      <c r="F63739" s="1">
        <v>2.94909E-2</v>
      </c>
      <c r="G63739" s="1">
        <v>2.4721199999999999E-2</v>
      </c>
      <c r="H63739" s="1">
        <v>2.18228E-2</v>
      </c>
      <c r="I63739" t="s">
        <v>38356</v>
      </c>
      <c r="J63739" t="s">
        <v>38357</v>
      </c>
      <c r="L63739" t="s">
        <v>1662</v>
      </c>
    </row>
    <row r="63740" spans="1:12" x14ac:dyDescent="0.25">
      <c r="A63740" t="s">
        <v>1657</v>
      </c>
      <c r="B63740" t="s">
        <v>47278</v>
      </c>
      <c r="C63740" t="s">
        <v>47279</v>
      </c>
      <c r="D63740" s="1">
        <v>2.0800000000000001E-10</v>
      </c>
      <c r="E63740" s="1">
        <v>0.76758999999999999</v>
      </c>
      <c r="F63740" s="1">
        <v>2.94909E-2</v>
      </c>
      <c r="G63740" s="1">
        <v>2.4721199999999999E-2</v>
      </c>
      <c r="H63740" s="1">
        <v>2.18228E-2</v>
      </c>
      <c r="I63740" t="s">
        <v>38189</v>
      </c>
      <c r="L63740" t="s">
        <v>1662</v>
      </c>
    </row>
    <row r="63741" spans="1:12" x14ac:dyDescent="0.25">
      <c r="A63741" t="s">
        <v>1657</v>
      </c>
      <c r="B63741" t="s">
        <v>47280</v>
      </c>
      <c r="C63741" t="s">
        <v>47281</v>
      </c>
      <c r="D63741" s="1">
        <v>2.0800000000000001E-10</v>
      </c>
      <c r="E63741" s="1">
        <v>0.76758999999999999</v>
      </c>
      <c r="F63741" s="1">
        <v>5.3585199999999999E-2</v>
      </c>
      <c r="G63741" s="1">
        <v>4.1946499999999998E-2</v>
      </c>
      <c r="H63741" s="1">
        <v>3.42936E-2</v>
      </c>
      <c r="I63741" t="s">
        <v>38356</v>
      </c>
      <c r="J63741" t="s">
        <v>38357</v>
      </c>
      <c r="L63741" t="s">
        <v>1662</v>
      </c>
    </row>
    <row r="63742" spans="1:12" x14ac:dyDescent="0.25">
      <c r="A63742" t="s">
        <v>1657</v>
      </c>
      <c r="B63742" t="s">
        <v>47280</v>
      </c>
      <c r="C63742" t="s">
        <v>47281</v>
      </c>
      <c r="D63742" s="1">
        <v>2.0800000000000001E-10</v>
      </c>
      <c r="E63742" s="1">
        <v>0.76758999999999999</v>
      </c>
      <c r="F63742" s="1">
        <v>5.3585199999999999E-2</v>
      </c>
      <c r="G63742" s="1">
        <v>4.1946499999999998E-2</v>
      </c>
      <c r="H63742" s="1">
        <v>3.42936E-2</v>
      </c>
      <c r="I63742" t="s">
        <v>38189</v>
      </c>
      <c r="L63742" t="s">
        <v>1662</v>
      </c>
    </row>
    <row r="63743" spans="1:12" x14ac:dyDescent="0.25">
      <c r="A63743" t="s">
        <v>754</v>
      </c>
      <c r="B63743" t="s">
        <v>77290</v>
      </c>
      <c r="C63743" t="s">
        <v>77291</v>
      </c>
      <c r="D63743" s="1">
        <v>2.0800000000000001E-10</v>
      </c>
      <c r="E63743" s="1">
        <v>0.76758999999999999</v>
      </c>
      <c r="F63743" s="1">
        <v>3.1803999999999999E-2</v>
      </c>
      <c r="G63743" s="1">
        <v>2.7981300000000001E-2</v>
      </c>
      <c r="H63743" s="1">
        <v>1.4010699999999999E-2</v>
      </c>
      <c r="I63743" t="s">
        <v>13993</v>
      </c>
      <c r="J63743" t="s">
        <v>13994</v>
      </c>
      <c r="L63743" t="s">
        <v>759</v>
      </c>
    </row>
    <row r="63744" spans="1:12" x14ac:dyDescent="0.25">
      <c r="A63744" t="s">
        <v>754</v>
      </c>
      <c r="B63744" t="s">
        <v>77290</v>
      </c>
      <c r="C63744" t="s">
        <v>77291</v>
      </c>
      <c r="D63744" s="1">
        <v>2.0800000000000001E-10</v>
      </c>
      <c r="E63744" s="1">
        <v>0.76758999999999999</v>
      </c>
      <c r="F63744" s="1">
        <v>3.1803999999999999E-2</v>
      </c>
      <c r="G63744" s="1">
        <v>2.7981300000000001E-2</v>
      </c>
      <c r="H63744" s="1">
        <v>1.4010699999999999E-2</v>
      </c>
      <c r="I63744" t="s">
        <v>13995</v>
      </c>
      <c r="L63744" t="s">
        <v>759</v>
      </c>
    </row>
    <row r="63745" spans="1:12" x14ac:dyDescent="0.25">
      <c r="A63745" t="s">
        <v>2914</v>
      </c>
      <c r="B63745" t="s">
        <v>12458</v>
      </c>
      <c r="C63745" t="s">
        <v>12459</v>
      </c>
      <c r="D63745" s="1">
        <v>2.0800000000000001E-10</v>
      </c>
      <c r="E63745" s="1">
        <v>0.76758999999999999</v>
      </c>
      <c r="F63745" s="1">
        <v>2.9849400000000002E-2</v>
      </c>
      <c r="G63745" s="1">
        <v>2.7558800000000001E-2</v>
      </c>
      <c r="H63745" s="1">
        <v>1.7383699999999998E-2</v>
      </c>
      <c r="I63745" t="s">
        <v>12460</v>
      </c>
      <c r="J63745" t="s">
        <v>12461</v>
      </c>
      <c r="L63745" t="s">
        <v>2918</v>
      </c>
    </row>
    <row r="63746" spans="1:12" x14ac:dyDescent="0.25">
      <c r="A63746" t="s">
        <v>2914</v>
      </c>
      <c r="B63746" t="s">
        <v>12458</v>
      </c>
      <c r="C63746" t="s">
        <v>12459</v>
      </c>
      <c r="D63746" s="1">
        <v>2.0800000000000001E-10</v>
      </c>
      <c r="E63746" s="1">
        <v>0.76758999999999999</v>
      </c>
      <c r="F63746" s="1">
        <v>2.9849400000000002E-2</v>
      </c>
      <c r="G63746" s="1">
        <v>2.7558800000000001E-2</v>
      </c>
      <c r="H63746" s="1">
        <v>1.7383699999999998E-2</v>
      </c>
      <c r="I63746" t="s">
        <v>12462</v>
      </c>
      <c r="J63746" t="s">
        <v>12463</v>
      </c>
      <c r="L63746" t="s">
        <v>2918</v>
      </c>
    </row>
    <row r="63747" spans="1:12" x14ac:dyDescent="0.25">
      <c r="A63747" t="s">
        <v>1156</v>
      </c>
      <c r="B63747" t="s">
        <v>69005</v>
      </c>
      <c r="C63747" t="s">
        <v>69006</v>
      </c>
      <c r="D63747" s="1">
        <v>2.0800000000000001E-10</v>
      </c>
      <c r="E63747" s="1">
        <v>0.76758999999999999</v>
      </c>
      <c r="F63747" s="1">
        <v>1.43108E-2</v>
      </c>
      <c r="G63747" s="1">
        <v>1.7923600000000001E-2</v>
      </c>
      <c r="H63747" s="1">
        <v>1.37993E-2</v>
      </c>
      <c r="I63747" t="s">
        <v>69007</v>
      </c>
      <c r="J63747" t="s">
        <v>69008</v>
      </c>
      <c r="K63747" s="1">
        <v>1.0000000000000001E-5</v>
      </c>
      <c r="L63747" t="s">
        <v>1161</v>
      </c>
    </row>
    <row r="63748" spans="1:12" x14ac:dyDescent="0.25">
      <c r="A63748" t="s">
        <v>1156</v>
      </c>
      <c r="B63748" t="s">
        <v>69005</v>
      </c>
      <c r="C63748" t="s">
        <v>69006</v>
      </c>
      <c r="D63748" s="1">
        <v>2.0800000000000001E-10</v>
      </c>
      <c r="E63748" s="1">
        <v>0.76758999999999999</v>
      </c>
      <c r="F63748" s="1">
        <v>1.43108E-2</v>
      </c>
      <c r="G63748" s="1">
        <v>1.7923600000000001E-2</v>
      </c>
      <c r="H63748" s="1">
        <v>1.37993E-2</v>
      </c>
      <c r="I63748" t="s">
        <v>69009</v>
      </c>
      <c r="K63748" s="1">
        <v>1.0000000000000001E-5</v>
      </c>
      <c r="L63748" t="s">
        <v>1161</v>
      </c>
    </row>
    <row r="63749" spans="1:12" x14ac:dyDescent="0.25">
      <c r="A63749" t="s">
        <v>1156</v>
      </c>
      <c r="B63749" t="s">
        <v>69005</v>
      </c>
      <c r="C63749" t="s">
        <v>69006</v>
      </c>
      <c r="D63749" s="1">
        <v>2.0800000000000001E-10</v>
      </c>
      <c r="E63749" s="1">
        <v>0.76758999999999999</v>
      </c>
      <c r="F63749" s="1">
        <v>1.43108E-2</v>
      </c>
      <c r="G63749" s="1">
        <v>1.7923600000000001E-2</v>
      </c>
      <c r="H63749" s="1">
        <v>1.37993E-2</v>
      </c>
      <c r="I63749" t="s">
        <v>69009</v>
      </c>
      <c r="K63749" s="1">
        <v>1.0000000000000001E-5</v>
      </c>
      <c r="L63749" t="s">
        <v>1161</v>
      </c>
    </row>
    <row r="63750" spans="1:12" x14ac:dyDescent="0.25">
      <c r="A63750" t="s">
        <v>59</v>
      </c>
      <c r="B63750" t="s">
        <v>77292</v>
      </c>
      <c r="C63750" t="s">
        <v>77293</v>
      </c>
      <c r="D63750" s="1">
        <v>2.09E-10</v>
      </c>
      <c r="E63750" s="1">
        <v>0.77127999999999997</v>
      </c>
      <c r="F63750" s="1">
        <v>0.13017400000000001</v>
      </c>
      <c r="G63750" s="1">
        <v>9.7642599999999996E-2</v>
      </c>
      <c r="H63750" s="1">
        <v>1.8978399999999999E-2</v>
      </c>
      <c r="I63750" t="s">
        <v>23736</v>
      </c>
      <c r="L63750" t="s">
        <v>64</v>
      </c>
    </row>
    <row r="63751" spans="1:12" x14ac:dyDescent="0.25">
      <c r="A63751" t="s">
        <v>8483</v>
      </c>
      <c r="B63751" t="s">
        <v>60925</v>
      </c>
      <c r="C63751" t="s">
        <v>60926</v>
      </c>
      <c r="D63751" s="1">
        <v>2.09E-10</v>
      </c>
      <c r="E63751" s="1">
        <v>0.77127999999999997</v>
      </c>
      <c r="F63751" s="1">
        <v>5.0190699999999998E-2</v>
      </c>
      <c r="G63751" s="1">
        <v>4.44687E-2</v>
      </c>
      <c r="H63751" s="1">
        <v>2.52362E-2</v>
      </c>
      <c r="I63751" t="s">
        <v>29506</v>
      </c>
      <c r="L63751" t="s">
        <v>8488</v>
      </c>
    </row>
    <row r="63752" spans="1:12" x14ac:dyDescent="0.25">
      <c r="A63752" t="s">
        <v>4914</v>
      </c>
      <c r="B63752" t="s">
        <v>77294</v>
      </c>
      <c r="C63752" t="s">
        <v>77295</v>
      </c>
      <c r="D63752" s="1">
        <v>2.09E-10</v>
      </c>
      <c r="E63752" s="1">
        <v>0.77127999999999997</v>
      </c>
      <c r="F63752" s="1">
        <v>0.19664400000000001</v>
      </c>
      <c r="G63752" s="1">
        <v>0.19608800000000001</v>
      </c>
      <c r="H63752" s="1">
        <v>4.6047699999999997E-2</v>
      </c>
      <c r="I63752" t="s">
        <v>9505</v>
      </c>
      <c r="J63752" t="s">
        <v>9506</v>
      </c>
      <c r="K63752" s="1">
        <v>8.0000000000000006E-18</v>
      </c>
      <c r="L63752" t="s">
        <v>4919</v>
      </c>
    </row>
    <row r="63753" spans="1:12" x14ac:dyDescent="0.25">
      <c r="A63753" t="s">
        <v>4914</v>
      </c>
      <c r="B63753" t="s">
        <v>77294</v>
      </c>
      <c r="C63753" t="s">
        <v>77295</v>
      </c>
      <c r="D63753" s="1">
        <v>2.09E-10</v>
      </c>
      <c r="E63753" s="1">
        <v>0.77127999999999997</v>
      </c>
      <c r="F63753" s="1">
        <v>0.19664400000000001</v>
      </c>
      <c r="G63753" s="1">
        <v>0.19608800000000001</v>
      </c>
      <c r="H63753" s="1">
        <v>4.6047699999999997E-2</v>
      </c>
      <c r="I63753" t="s">
        <v>9507</v>
      </c>
      <c r="K63753" s="1">
        <v>3E-9</v>
      </c>
      <c r="L63753" t="s">
        <v>4919</v>
      </c>
    </row>
    <row r="63754" spans="1:12" x14ac:dyDescent="0.25">
      <c r="A63754" t="s">
        <v>9460</v>
      </c>
      <c r="B63754" t="s">
        <v>77296</v>
      </c>
      <c r="C63754" t="s">
        <v>77297</v>
      </c>
      <c r="D63754" s="1">
        <v>2.09E-10</v>
      </c>
      <c r="E63754" s="1">
        <v>0.77127999999999997</v>
      </c>
      <c r="F63754" s="1">
        <v>6.6709400000000002E-2</v>
      </c>
      <c r="G63754" s="1">
        <v>7.8087500000000004E-2</v>
      </c>
      <c r="H63754" s="1">
        <v>2.6193999999999999E-2</v>
      </c>
      <c r="I63754" t="s">
        <v>69981</v>
      </c>
      <c r="L63754" t="s">
        <v>9463</v>
      </c>
    </row>
    <row r="63755" spans="1:12" x14ac:dyDescent="0.25">
      <c r="A63755" t="s">
        <v>9460</v>
      </c>
      <c r="B63755" t="s">
        <v>77296</v>
      </c>
      <c r="C63755" t="s">
        <v>77297</v>
      </c>
      <c r="D63755" s="1">
        <v>2.09E-10</v>
      </c>
      <c r="E63755" s="1">
        <v>0.77127999999999997</v>
      </c>
      <c r="F63755" s="1">
        <v>6.6709400000000002E-2</v>
      </c>
      <c r="G63755" s="1">
        <v>7.8087500000000004E-2</v>
      </c>
      <c r="H63755" s="1">
        <v>2.6193999999999999E-2</v>
      </c>
      <c r="I63755" t="s">
        <v>77298</v>
      </c>
      <c r="J63755" t="s">
        <v>77299</v>
      </c>
      <c r="L63755" t="s">
        <v>9463</v>
      </c>
    </row>
    <row r="63756" spans="1:12" x14ac:dyDescent="0.25">
      <c r="A63756" t="s">
        <v>66</v>
      </c>
      <c r="B63756" t="s">
        <v>47717</v>
      </c>
      <c r="C63756" t="s">
        <v>47718</v>
      </c>
      <c r="D63756" s="1">
        <v>2.09E-10</v>
      </c>
      <c r="E63756" s="1">
        <v>0.77127999999999997</v>
      </c>
      <c r="F63756" s="1">
        <v>6.9495500000000002E-2</v>
      </c>
      <c r="G63756" s="1">
        <v>8.7582300000000002E-2</v>
      </c>
      <c r="H63756" s="1">
        <v>2.0760600000000001E-2</v>
      </c>
      <c r="I63756" t="s">
        <v>9370</v>
      </c>
      <c r="L63756" t="s">
        <v>71</v>
      </c>
    </row>
    <row r="63757" spans="1:12" x14ac:dyDescent="0.25">
      <c r="A63757" t="s">
        <v>66</v>
      </c>
      <c r="B63757" t="s">
        <v>47717</v>
      </c>
      <c r="C63757" t="s">
        <v>47718</v>
      </c>
      <c r="D63757" s="1">
        <v>2.09E-10</v>
      </c>
      <c r="E63757" s="1">
        <v>0.77127999999999997</v>
      </c>
      <c r="F63757" s="1">
        <v>6.9495500000000002E-2</v>
      </c>
      <c r="G63757" s="1">
        <v>8.7582300000000002E-2</v>
      </c>
      <c r="H63757" s="1">
        <v>2.0760600000000001E-2</v>
      </c>
      <c r="I63757" t="s">
        <v>47719</v>
      </c>
      <c r="L63757" t="s">
        <v>71</v>
      </c>
    </row>
    <row r="63758" spans="1:12" x14ac:dyDescent="0.25">
      <c r="A63758" t="s">
        <v>66</v>
      </c>
      <c r="B63758" t="s">
        <v>47717</v>
      </c>
      <c r="C63758" t="s">
        <v>47718</v>
      </c>
      <c r="D63758" s="1">
        <v>2.09E-10</v>
      </c>
      <c r="E63758" s="1">
        <v>0.77127999999999997</v>
      </c>
      <c r="F63758" s="1">
        <v>6.9495500000000002E-2</v>
      </c>
      <c r="G63758" s="1">
        <v>8.7582300000000002E-2</v>
      </c>
      <c r="H63758" s="1">
        <v>2.0760600000000001E-2</v>
      </c>
      <c r="I63758" t="s">
        <v>47719</v>
      </c>
      <c r="L63758" t="s">
        <v>71</v>
      </c>
    </row>
    <row r="63759" spans="1:12" x14ac:dyDescent="0.25">
      <c r="A63759" t="s">
        <v>7318</v>
      </c>
      <c r="B63759" t="s">
        <v>77300</v>
      </c>
      <c r="C63759" t="s">
        <v>77301</v>
      </c>
      <c r="D63759" s="1">
        <v>2.09E-10</v>
      </c>
      <c r="E63759" s="1">
        <v>0.77127999999999997</v>
      </c>
      <c r="F63759" s="1">
        <v>4.4846299999999999E-3</v>
      </c>
      <c r="G63759" s="1">
        <v>4.5534800000000004E-3</v>
      </c>
      <c r="H63759" s="1">
        <v>3.4218400000000002E-3</v>
      </c>
      <c r="I63759" t="s">
        <v>43723</v>
      </c>
      <c r="J63759" t="s">
        <v>43724</v>
      </c>
      <c r="K63759" s="1">
        <v>3.9999999999999998E-6</v>
      </c>
      <c r="L63759" t="s">
        <v>7323</v>
      </c>
    </row>
    <row r="63760" spans="1:12" x14ac:dyDescent="0.25">
      <c r="A63760" t="s">
        <v>5186</v>
      </c>
      <c r="B63760" t="s">
        <v>76930</v>
      </c>
      <c r="C63760" t="s">
        <v>76931</v>
      </c>
      <c r="D63760" s="1">
        <v>2.09E-10</v>
      </c>
      <c r="E63760" s="1">
        <v>0.77127999999999997</v>
      </c>
      <c r="F63760" s="1">
        <v>1.18899E-2</v>
      </c>
      <c r="G63760" s="1">
        <v>1.1395499999999999E-2</v>
      </c>
      <c r="H63760" s="1">
        <v>9.88057E-3</v>
      </c>
      <c r="I63760" t="s">
        <v>67452</v>
      </c>
      <c r="J63760" t="s">
        <v>67453</v>
      </c>
      <c r="L63760" t="s">
        <v>5191</v>
      </c>
    </row>
    <row r="63761" spans="1:12" x14ac:dyDescent="0.25">
      <c r="A63761" t="s">
        <v>5186</v>
      </c>
      <c r="B63761" t="s">
        <v>76930</v>
      </c>
      <c r="C63761" t="s">
        <v>76931</v>
      </c>
      <c r="D63761" s="1">
        <v>2.09E-10</v>
      </c>
      <c r="E63761" s="1">
        <v>0.77127999999999997</v>
      </c>
      <c r="F63761" s="1">
        <v>1.18899E-2</v>
      </c>
      <c r="G63761" s="1">
        <v>1.1395499999999999E-2</v>
      </c>
      <c r="H63761" s="1">
        <v>9.88057E-3</v>
      </c>
      <c r="I63761" t="s">
        <v>73440</v>
      </c>
      <c r="L63761" t="s">
        <v>5191</v>
      </c>
    </row>
    <row r="63762" spans="1:12" x14ac:dyDescent="0.25">
      <c r="A63762" t="s">
        <v>5186</v>
      </c>
      <c r="B63762" t="s">
        <v>35129</v>
      </c>
      <c r="C63762" t="s">
        <v>35130</v>
      </c>
      <c r="D63762" s="1">
        <v>2.09E-10</v>
      </c>
      <c r="E63762" s="1">
        <v>0.77127999999999997</v>
      </c>
      <c r="F63762" s="1">
        <v>1.82347E-2</v>
      </c>
      <c r="G63762" s="1">
        <v>2.1666500000000002E-2</v>
      </c>
      <c r="H63762" s="1">
        <v>1.5165400000000001E-2</v>
      </c>
      <c r="I63762" t="s">
        <v>9750</v>
      </c>
      <c r="L63762" t="s">
        <v>5191</v>
      </c>
    </row>
    <row r="63763" spans="1:12" x14ac:dyDescent="0.25">
      <c r="A63763" t="s">
        <v>5186</v>
      </c>
      <c r="B63763" t="s">
        <v>35129</v>
      </c>
      <c r="C63763" t="s">
        <v>35130</v>
      </c>
      <c r="D63763" s="1">
        <v>2.09E-10</v>
      </c>
      <c r="E63763" s="1">
        <v>0.77127999999999997</v>
      </c>
      <c r="F63763" s="1">
        <v>1.82347E-2</v>
      </c>
      <c r="G63763" s="1">
        <v>2.1666500000000002E-2</v>
      </c>
      <c r="H63763" s="1">
        <v>1.5165400000000001E-2</v>
      </c>
      <c r="I63763" t="s">
        <v>35131</v>
      </c>
      <c r="J63763" t="s">
        <v>1375</v>
      </c>
      <c r="L63763" t="s">
        <v>5191</v>
      </c>
    </row>
    <row r="63764" spans="1:12" x14ac:dyDescent="0.25">
      <c r="A63764" t="s">
        <v>1836</v>
      </c>
      <c r="B63764" t="s">
        <v>77302</v>
      </c>
      <c r="C63764" t="s">
        <v>77303</v>
      </c>
      <c r="D63764" s="1">
        <v>2.09E-10</v>
      </c>
      <c r="E63764" s="1">
        <v>0.77127999999999997</v>
      </c>
      <c r="F63764" s="1">
        <v>7.2418899999999994E-2</v>
      </c>
      <c r="G63764" s="1">
        <v>7.3774999999999993E-2</v>
      </c>
      <c r="H63764" s="1">
        <v>3.8912700000000001E-2</v>
      </c>
      <c r="I63764" t="s">
        <v>71021</v>
      </c>
      <c r="L63764" t="s">
        <v>1841</v>
      </c>
    </row>
    <row r="63765" spans="1:12" x14ac:dyDescent="0.25">
      <c r="A63765" t="s">
        <v>3185</v>
      </c>
      <c r="B63765" t="s">
        <v>77304</v>
      </c>
      <c r="C63765" t="s">
        <v>77305</v>
      </c>
      <c r="D63765" s="1">
        <v>2.09E-10</v>
      </c>
      <c r="E63765" s="1">
        <v>0.77127999999999997</v>
      </c>
      <c r="F63765" s="1">
        <v>4.9370799999999999E-2</v>
      </c>
      <c r="G63765" s="1">
        <v>4.6766200000000001E-2</v>
      </c>
      <c r="H63765" s="1">
        <v>3.5048700000000002E-2</v>
      </c>
      <c r="I63765" t="s">
        <v>8537</v>
      </c>
      <c r="J63765" t="s">
        <v>8538</v>
      </c>
      <c r="K63765" s="1">
        <v>8.0000000000000003E-10</v>
      </c>
      <c r="L63765" t="s">
        <v>3190</v>
      </c>
    </row>
    <row r="63766" spans="1:12" x14ac:dyDescent="0.25">
      <c r="A63766" t="s">
        <v>3185</v>
      </c>
      <c r="B63766" t="s">
        <v>77304</v>
      </c>
      <c r="C63766" t="s">
        <v>77305</v>
      </c>
      <c r="D63766" s="1">
        <v>2.09E-10</v>
      </c>
      <c r="E63766" s="1">
        <v>0.77127999999999997</v>
      </c>
      <c r="F63766" s="1">
        <v>4.9370799999999999E-2</v>
      </c>
      <c r="G63766" s="1">
        <v>4.6766200000000001E-2</v>
      </c>
      <c r="H63766" s="1">
        <v>3.5048700000000002E-2</v>
      </c>
      <c r="I63766" t="s">
        <v>8539</v>
      </c>
      <c r="J63766" t="s">
        <v>8540</v>
      </c>
      <c r="K63766" s="1">
        <v>8.0000000000000003E-10</v>
      </c>
      <c r="L63766" t="s">
        <v>3190</v>
      </c>
    </row>
    <row r="63767" spans="1:12" x14ac:dyDescent="0.25">
      <c r="A63767" t="s">
        <v>2914</v>
      </c>
      <c r="B63767" t="s">
        <v>76640</v>
      </c>
      <c r="C63767" t="s">
        <v>76641</v>
      </c>
      <c r="D63767" s="1">
        <v>2.09E-10</v>
      </c>
      <c r="E63767" s="1">
        <v>0.77127999999999997</v>
      </c>
      <c r="F63767" s="1">
        <v>0.120632</v>
      </c>
      <c r="G63767" s="1">
        <v>6.6735299999999997E-2</v>
      </c>
      <c r="H63767" s="1">
        <v>2.35233E-2</v>
      </c>
      <c r="I63767" t="s">
        <v>76642</v>
      </c>
      <c r="J63767" t="s">
        <v>76643</v>
      </c>
      <c r="L63767" t="s">
        <v>2918</v>
      </c>
    </row>
    <row r="63768" spans="1:12" x14ac:dyDescent="0.25">
      <c r="A63768" t="s">
        <v>2914</v>
      </c>
      <c r="B63768" t="s">
        <v>76640</v>
      </c>
      <c r="C63768" t="s">
        <v>76641</v>
      </c>
      <c r="D63768" s="1">
        <v>2.09E-10</v>
      </c>
      <c r="E63768" s="1">
        <v>0.77127999999999997</v>
      </c>
      <c r="F63768" s="1">
        <v>0.120632</v>
      </c>
      <c r="G63768" s="1">
        <v>6.6735299999999997E-2</v>
      </c>
      <c r="H63768" s="1">
        <v>2.35233E-2</v>
      </c>
      <c r="I63768" t="s">
        <v>76644</v>
      </c>
      <c r="L63768" t="s">
        <v>2918</v>
      </c>
    </row>
    <row r="63769" spans="1:12" x14ac:dyDescent="0.25">
      <c r="A63769" t="s">
        <v>2914</v>
      </c>
      <c r="B63769" t="s">
        <v>76640</v>
      </c>
      <c r="C63769" t="s">
        <v>76641</v>
      </c>
      <c r="D63769" s="1">
        <v>2.09E-10</v>
      </c>
      <c r="E63769" s="1">
        <v>0.77127999999999997</v>
      </c>
      <c r="F63769" s="1">
        <v>0.120632</v>
      </c>
      <c r="G63769" s="1">
        <v>6.6735299999999997E-2</v>
      </c>
      <c r="H63769" s="1">
        <v>2.35233E-2</v>
      </c>
      <c r="I63769" t="s">
        <v>76645</v>
      </c>
      <c r="L63769" t="s">
        <v>2918</v>
      </c>
    </row>
    <row r="63770" spans="1:12" x14ac:dyDescent="0.25">
      <c r="A63770" t="s">
        <v>2914</v>
      </c>
      <c r="B63770" t="s">
        <v>76640</v>
      </c>
      <c r="C63770" t="s">
        <v>76641</v>
      </c>
      <c r="D63770" s="1">
        <v>2.09E-10</v>
      </c>
      <c r="E63770" s="1">
        <v>0.77127999999999997</v>
      </c>
      <c r="F63770" s="1">
        <v>0.120632</v>
      </c>
      <c r="G63770" s="1">
        <v>6.6735299999999997E-2</v>
      </c>
      <c r="H63770" s="1">
        <v>2.35233E-2</v>
      </c>
      <c r="I63770" t="s">
        <v>76646</v>
      </c>
      <c r="L63770" t="s">
        <v>2918</v>
      </c>
    </row>
    <row r="63771" spans="1:12" x14ac:dyDescent="0.25">
      <c r="A63771" t="s">
        <v>1149</v>
      </c>
      <c r="B63771" t="s">
        <v>48587</v>
      </c>
      <c r="C63771" t="s">
        <v>48588</v>
      </c>
      <c r="D63771" s="1">
        <v>2.1E-10</v>
      </c>
      <c r="E63771" s="1">
        <v>0.77497099999999997</v>
      </c>
      <c r="F63771" s="1">
        <v>3.2641699999999998E-3</v>
      </c>
      <c r="G63771" s="1">
        <v>3.1875800000000002E-3</v>
      </c>
      <c r="H63771" s="1">
        <v>2.2360599999999998E-3</v>
      </c>
      <c r="I63771" t="s">
        <v>48589</v>
      </c>
      <c r="J63771" t="s">
        <v>48590</v>
      </c>
      <c r="L63771" t="s">
        <v>1153</v>
      </c>
    </row>
    <row r="63772" spans="1:12" x14ac:dyDescent="0.25">
      <c r="A63772" t="s">
        <v>5665</v>
      </c>
      <c r="B63772" t="s">
        <v>77306</v>
      </c>
      <c r="C63772" t="s">
        <v>77307</v>
      </c>
      <c r="D63772" s="1">
        <v>2.1E-10</v>
      </c>
      <c r="E63772" s="1">
        <v>0.77497099999999997</v>
      </c>
      <c r="F63772" s="1">
        <v>1.86202E-2</v>
      </c>
      <c r="G63772" s="1">
        <v>1.9211099999999998E-2</v>
      </c>
      <c r="H63772" s="1">
        <v>8.3339399999999998E-3</v>
      </c>
      <c r="I63772" t="s">
        <v>4837</v>
      </c>
      <c r="J63772" t="s">
        <v>4838</v>
      </c>
      <c r="L63772" t="s">
        <v>5670</v>
      </c>
    </row>
    <row r="63773" spans="1:12" x14ac:dyDescent="0.25">
      <c r="A63773" t="s">
        <v>12316</v>
      </c>
      <c r="B63773" t="s">
        <v>77308</v>
      </c>
      <c r="C63773" t="s">
        <v>77309</v>
      </c>
      <c r="D63773" s="1">
        <v>2.1E-10</v>
      </c>
      <c r="E63773" s="1">
        <v>0.77497099999999997</v>
      </c>
      <c r="F63773" s="1">
        <v>1.5387400000000001E-2</v>
      </c>
      <c r="G63773" s="1">
        <v>1.6312900000000002E-2</v>
      </c>
      <c r="H63773" s="1">
        <v>1.11316E-2</v>
      </c>
      <c r="I63773" t="s">
        <v>13105</v>
      </c>
      <c r="J63773" t="s">
        <v>13106</v>
      </c>
      <c r="L63773" t="s">
        <v>12317</v>
      </c>
    </row>
    <row r="63774" spans="1:12" x14ac:dyDescent="0.25">
      <c r="A63774" t="s">
        <v>12316</v>
      </c>
      <c r="B63774" t="s">
        <v>77308</v>
      </c>
      <c r="C63774" t="s">
        <v>77309</v>
      </c>
      <c r="D63774" s="1">
        <v>2.1E-10</v>
      </c>
      <c r="E63774" s="1">
        <v>0.77497099999999997</v>
      </c>
      <c r="F63774" s="1">
        <v>1.5387400000000001E-2</v>
      </c>
      <c r="G63774" s="1">
        <v>1.6312900000000002E-2</v>
      </c>
      <c r="H63774" s="1">
        <v>1.11316E-2</v>
      </c>
      <c r="I63774" t="s">
        <v>13107</v>
      </c>
      <c r="L63774" t="s">
        <v>12317</v>
      </c>
    </row>
    <row r="63775" spans="1:12" x14ac:dyDescent="0.25">
      <c r="A63775" t="s">
        <v>5225</v>
      </c>
      <c r="B63775" t="s">
        <v>77310</v>
      </c>
      <c r="C63775" t="s">
        <v>77311</v>
      </c>
      <c r="D63775" s="1">
        <v>2.1E-10</v>
      </c>
      <c r="E63775" s="1">
        <v>0.77497099999999997</v>
      </c>
      <c r="F63775" s="1">
        <v>0.103593</v>
      </c>
      <c r="G63775" s="1">
        <v>0.100256</v>
      </c>
      <c r="H63775" s="1">
        <v>3.4954499999999999E-2</v>
      </c>
      <c r="I63775" t="s">
        <v>11056</v>
      </c>
      <c r="J63775" t="s">
        <v>11057</v>
      </c>
      <c r="L63775" t="s">
        <v>5230</v>
      </c>
    </row>
    <row r="63776" spans="1:12" x14ac:dyDescent="0.25">
      <c r="A63776" t="s">
        <v>166</v>
      </c>
      <c r="B63776" t="s">
        <v>77312</v>
      </c>
      <c r="C63776" t="s">
        <v>77313</v>
      </c>
      <c r="D63776" s="1">
        <v>2.1E-10</v>
      </c>
      <c r="E63776" s="1">
        <v>0.77497099999999997</v>
      </c>
      <c r="F63776" s="1">
        <v>4.1202599999999999E-2</v>
      </c>
      <c r="G63776" s="1">
        <v>3.5511800000000003E-2</v>
      </c>
      <c r="H63776" s="1">
        <v>3.2269699999999998E-2</v>
      </c>
      <c r="I63776" t="s">
        <v>5536</v>
      </c>
      <c r="J63776" t="s">
        <v>5537</v>
      </c>
      <c r="L63776" t="s">
        <v>171</v>
      </c>
    </row>
    <row r="63777" spans="1:12" x14ac:dyDescent="0.25">
      <c r="A63777" t="s">
        <v>166</v>
      </c>
      <c r="B63777" t="s">
        <v>77312</v>
      </c>
      <c r="C63777" t="s">
        <v>77313</v>
      </c>
      <c r="D63777" s="1">
        <v>2.1E-10</v>
      </c>
      <c r="E63777" s="1">
        <v>0.77497099999999997</v>
      </c>
      <c r="F63777" s="1">
        <v>4.1202599999999999E-2</v>
      </c>
      <c r="G63777" s="1">
        <v>3.5511800000000003E-2</v>
      </c>
      <c r="H63777" s="1">
        <v>3.2269699999999998E-2</v>
      </c>
      <c r="I63777" t="s">
        <v>77314</v>
      </c>
      <c r="J63777" t="s">
        <v>77315</v>
      </c>
      <c r="L63777" t="s">
        <v>171</v>
      </c>
    </row>
    <row r="63778" spans="1:12" x14ac:dyDescent="0.25">
      <c r="A63778" t="s">
        <v>1973</v>
      </c>
      <c r="B63778" t="s">
        <v>77316</v>
      </c>
      <c r="C63778" t="s">
        <v>77317</v>
      </c>
      <c r="D63778" s="1">
        <v>2.1E-10</v>
      </c>
      <c r="E63778" s="1">
        <v>0.77497099999999997</v>
      </c>
      <c r="F63778" s="1">
        <v>3.7720700000000003E-2</v>
      </c>
      <c r="G63778" s="1">
        <v>4.2135800000000001E-2</v>
      </c>
      <c r="H63778" s="1">
        <v>1.49134E-2</v>
      </c>
      <c r="I63778" t="s">
        <v>75115</v>
      </c>
      <c r="J63778" t="s">
        <v>75116</v>
      </c>
      <c r="L63778" t="s">
        <v>1978</v>
      </c>
    </row>
    <row r="63779" spans="1:12" x14ac:dyDescent="0.25">
      <c r="A63779" t="s">
        <v>1973</v>
      </c>
      <c r="B63779" t="s">
        <v>77316</v>
      </c>
      <c r="C63779" t="s">
        <v>77317</v>
      </c>
      <c r="D63779" s="1">
        <v>2.1E-10</v>
      </c>
      <c r="E63779" s="1">
        <v>0.77497099999999997</v>
      </c>
      <c r="F63779" s="1">
        <v>3.7720700000000003E-2</v>
      </c>
      <c r="G63779" s="1">
        <v>4.2135800000000001E-2</v>
      </c>
      <c r="H63779" s="1">
        <v>1.49134E-2</v>
      </c>
      <c r="I63779" t="s">
        <v>32305</v>
      </c>
      <c r="J63779" t="s">
        <v>32306</v>
      </c>
      <c r="L63779" t="s">
        <v>1978</v>
      </c>
    </row>
    <row r="63780" spans="1:12" x14ac:dyDescent="0.25">
      <c r="A63780" t="s">
        <v>1973</v>
      </c>
      <c r="B63780" t="s">
        <v>77318</v>
      </c>
      <c r="C63780" t="s">
        <v>77319</v>
      </c>
      <c r="D63780" s="1">
        <v>2.1E-10</v>
      </c>
      <c r="E63780" s="1">
        <v>0.77497099999999997</v>
      </c>
      <c r="F63780" s="1">
        <v>6.2130999999999999E-2</v>
      </c>
      <c r="G63780" s="1">
        <v>6.3878400000000002E-2</v>
      </c>
      <c r="H63780" s="1">
        <v>4.2209299999999998E-2</v>
      </c>
      <c r="I63780" t="s">
        <v>75115</v>
      </c>
      <c r="J63780" t="s">
        <v>75116</v>
      </c>
      <c r="L63780" t="s">
        <v>1978</v>
      </c>
    </row>
    <row r="63781" spans="1:12" x14ac:dyDescent="0.25">
      <c r="A63781" t="s">
        <v>1973</v>
      </c>
      <c r="B63781" t="s">
        <v>77318</v>
      </c>
      <c r="C63781" t="s">
        <v>77319</v>
      </c>
      <c r="D63781" s="1">
        <v>2.1E-10</v>
      </c>
      <c r="E63781" s="1">
        <v>0.77497099999999997</v>
      </c>
      <c r="F63781" s="1">
        <v>6.2130999999999999E-2</v>
      </c>
      <c r="G63781" s="1">
        <v>6.3878400000000002E-2</v>
      </c>
      <c r="H63781" s="1">
        <v>4.2209299999999998E-2</v>
      </c>
      <c r="I63781" t="s">
        <v>32305</v>
      </c>
      <c r="J63781" t="s">
        <v>32306</v>
      </c>
      <c r="L63781" t="s">
        <v>1978</v>
      </c>
    </row>
    <row r="63782" spans="1:12" x14ac:dyDescent="0.25">
      <c r="A63782" t="s">
        <v>1973</v>
      </c>
      <c r="B63782" t="s">
        <v>77320</v>
      </c>
      <c r="C63782" t="s">
        <v>77321</v>
      </c>
      <c r="D63782" s="1">
        <v>2.1E-10</v>
      </c>
      <c r="E63782" s="1">
        <v>0.77497099999999997</v>
      </c>
      <c r="F63782" s="1">
        <v>4.7845600000000002E-2</v>
      </c>
      <c r="G63782" s="1">
        <v>5.36289E-2</v>
      </c>
      <c r="H63782" s="1">
        <v>1.98575E-2</v>
      </c>
      <c r="I63782" t="s">
        <v>75115</v>
      </c>
      <c r="J63782" t="s">
        <v>75116</v>
      </c>
      <c r="L63782" t="s">
        <v>1978</v>
      </c>
    </row>
    <row r="63783" spans="1:12" x14ac:dyDescent="0.25">
      <c r="A63783" t="s">
        <v>1973</v>
      </c>
      <c r="B63783" t="s">
        <v>77320</v>
      </c>
      <c r="C63783" t="s">
        <v>77321</v>
      </c>
      <c r="D63783" s="1">
        <v>2.1E-10</v>
      </c>
      <c r="E63783" s="1">
        <v>0.77497099999999997</v>
      </c>
      <c r="F63783" s="1">
        <v>4.7845600000000002E-2</v>
      </c>
      <c r="G63783" s="1">
        <v>5.36289E-2</v>
      </c>
      <c r="H63783" s="1">
        <v>1.98575E-2</v>
      </c>
      <c r="I63783" t="s">
        <v>32305</v>
      </c>
      <c r="J63783" t="s">
        <v>32306</v>
      </c>
      <c r="L63783" t="s">
        <v>1978</v>
      </c>
    </row>
    <row r="63784" spans="1:12" x14ac:dyDescent="0.25">
      <c r="A63784" t="s">
        <v>754</v>
      </c>
      <c r="B63784" t="s">
        <v>77322</v>
      </c>
      <c r="C63784" t="s">
        <v>77323</v>
      </c>
      <c r="D63784" s="1">
        <v>2.1E-10</v>
      </c>
      <c r="E63784" s="1">
        <v>0.77497099999999997</v>
      </c>
      <c r="F63784" s="1">
        <v>5.3108799999999998E-2</v>
      </c>
      <c r="G63784" s="1">
        <v>5.3327800000000002E-2</v>
      </c>
      <c r="H63784" s="1">
        <v>2.48448E-2</v>
      </c>
      <c r="I63784" t="s">
        <v>77324</v>
      </c>
      <c r="J63784" t="s">
        <v>77325</v>
      </c>
      <c r="L63784" t="s">
        <v>759</v>
      </c>
    </row>
    <row r="63785" spans="1:12" x14ac:dyDescent="0.25">
      <c r="A63785" t="s">
        <v>754</v>
      </c>
      <c r="B63785" t="s">
        <v>77322</v>
      </c>
      <c r="C63785" t="s">
        <v>77323</v>
      </c>
      <c r="D63785" s="1">
        <v>2.1E-10</v>
      </c>
      <c r="E63785" s="1">
        <v>0.77497099999999997</v>
      </c>
      <c r="F63785" s="1">
        <v>5.3108799999999998E-2</v>
      </c>
      <c r="G63785" s="1">
        <v>5.3327800000000002E-2</v>
      </c>
      <c r="H63785" s="1">
        <v>2.48448E-2</v>
      </c>
      <c r="I63785" t="s">
        <v>77326</v>
      </c>
      <c r="L63785" t="s">
        <v>759</v>
      </c>
    </row>
    <row r="63786" spans="1:12" x14ac:dyDescent="0.25">
      <c r="A63786" t="s">
        <v>754</v>
      </c>
      <c r="B63786" t="s">
        <v>77327</v>
      </c>
      <c r="C63786" t="s">
        <v>77328</v>
      </c>
      <c r="D63786" s="1">
        <v>2.1E-10</v>
      </c>
      <c r="E63786" s="1">
        <v>0.77497099999999997</v>
      </c>
      <c r="F63786" s="1">
        <v>4.9872800000000002E-2</v>
      </c>
      <c r="G63786" s="1">
        <v>4.9712800000000001E-2</v>
      </c>
      <c r="H63786" s="1">
        <v>1.63582E-2</v>
      </c>
      <c r="I63786" t="s">
        <v>77329</v>
      </c>
      <c r="J63786" t="s">
        <v>77330</v>
      </c>
      <c r="L63786" t="s">
        <v>759</v>
      </c>
    </row>
    <row r="63787" spans="1:12" x14ac:dyDescent="0.25">
      <c r="A63787" t="s">
        <v>754</v>
      </c>
      <c r="B63787" t="s">
        <v>77327</v>
      </c>
      <c r="C63787" t="s">
        <v>77328</v>
      </c>
      <c r="D63787" s="1">
        <v>2.1E-10</v>
      </c>
      <c r="E63787" s="1">
        <v>0.77497099999999997</v>
      </c>
      <c r="F63787" s="1">
        <v>4.9872800000000002E-2</v>
      </c>
      <c r="G63787" s="1">
        <v>4.9712800000000001E-2</v>
      </c>
      <c r="H63787" s="1">
        <v>1.63582E-2</v>
      </c>
      <c r="I63787" t="s">
        <v>77331</v>
      </c>
      <c r="J63787" t="s">
        <v>77332</v>
      </c>
      <c r="L63787" t="s">
        <v>759</v>
      </c>
    </row>
    <row r="63788" spans="1:12" x14ac:dyDescent="0.25">
      <c r="A63788" t="s">
        <v>1156</v>
      </c>
      <c r="B63788" t="s">
        <v>77333</v>
      </c>
      <c r="C63788" t="s">
        <v>77334</v>
      </c>
      <c r="D63788" s="1">
        <v>2.1E-10</v>
      </c>
      <c r="E63788" s="1">
        <v>0.77497099999999997</v>
      </c>
      <c r="F63788" s="1">
        <v>4.9545600000000002E-2</v>
      </c>
      <c r="G63788" s="1">
        <v>3.7545700000000001E-2</v>
      </c>
      <c r="H63788" s="1">
        <v>1.4298699999999999E-2</v>
      </c>
      <c r="I63788" t="s">
        <v>42148</v>
      </c>
      <c r="J63788" t="s">
        <v>42149</v>
      </c>
      <c r="L63788" t="s">
        <v>1161</v>
      </c>
    </row>
    <row r="63789" spans="1:12" x14ac:dyDescent="0.25">
      <c r="A63789" t="s">
        <v>1477</v>
      </c>
      <c r="B63789" t="s">
        <v>8942</v>
      </c>
      <c r="C63789" t="s">
        <v>8943</v>
      </c>
      <c r="D63789" s="1">
        <v>2.11E-10</v>
      </c>
      <c r="E63789" s="1">
        <v>0.77866100000000005</v>
      </c>
      <c r="F63789" s="1">
        <v>1.43208E-2</v>
      </c>
      <c r="G63789" s="1">
        <v>1.76369E-2</v>
      </c>
      <c r="H63789" s="1">
        <v>1.3857E-2</v>
      </c>
      <c r="I63789" t="s">
        <v>8652</v>
      </c>
      <c r="J63789" t="s">
        <v>8653</v>
      </c>
      <c r="L63789" t="s">
        <v>1478</v>
      </c>
    </row>
    <row r="63790" spans="1:12" x14ac:dyDescent="0.25">
      <c r="A63790" t="s">
        <v>1477</v>
      </c>
      <c r="B63790" t="s">
        <v>8942</v>
      </c>
      <c r="C63790" t="s">
        <v>8943</v>
      </c>
      <c r="D63790" s="1">
        <v>2.11E-10</v>
      </c>
      <c r="E63790" s="1">
        <v>0.77866100000000005</v>
      </c>
      <c r="F63790" s="1">
        <v>1.43208E-2</v>
      </c>
      <c r="G63790" s="1">
        <v>1.76369E-2</v>
      </c>
      <c r="H63790" s="1">
        <v>1.3857E-2</v>
      </c>
      <c r="I63790" t="s">
        <v>8652</v>
      </c>
      <c r="J63790" t="s">
        <v>8653</v>
      </c>
      <c r="L63790" t="s">
        <v>1478</v>
      </c>
    </row>
    <row r="63791" spans="1:12" x14ac:dyDescent="0.25">
      <c r="A63791" t="s">
        <v>1477</v>
      </c>
      <c r="B63791" t="s">
        <v>8942</v>
      </c>
      <c r="C63791" t="s">
        <v>8943</v>
      </c>
      <c r="D63791" s="1">
        <v>2.11E-10</v>
      </c>
      <c r="E63791" s="1">
        <v>0.77866100000000005</v>
      </c>
      <c r="F63791" s="1">
        <v>1.43208E-2</v>
      </c>
      <c r="G63791" s="1">
        <v>1.76369E-2</v>
      </c>
      <c r="H63791" s="1">
        <v>1.3857E-2</v>
      </c>
      <c r="I63791" t="s">
        <v>8654</v>
      </c>
      <c r="L63791" t="s">
        <v>1478</v>
      </c>
    </row>
    <row r="63792" spans="1:12" x14ac:dyDescent="0.25">
      <c r="A63792" t="s">
        <v>1477</v>
      </c>
      <c r="B63792" t="s">
        <v>8942</v>
      </c>
      <c r="C63792" t="s">
        <v>8943</v>
      </c>
      <c r="D63792" s="1">
        <v>2.11E-10</v>
      </c>
      <c r="E63792" s="1">
        <v>0.77866100000000005</v>
      </c>
      <c r="F63792" s="1">
        <v>1.43208E-2</v>
      </c>
      <c r="G63792" s="1">
        <v>1.76369E-2</v>
      </c>
      <c r="H63792" s="1">
        <v>1.3857E-2</v>
      </c>
      <c r="I63792" t="s">
        <v>8655</v>
      </c>
      <c r="J63792" t="s">
        <v>8656</v>
      </c>
      <c r="L63792" t="s">
        <v>1478</v>
      </c>
    </row>
    <row r="63793" spans="1:12" x14ac:dyDescent="0.25">
      <c r="A63793" t="s">
        <v>4003</v>
      </c>
      <c r="B63793" t="s">
        <v>77335</v>
      </c>
      <c r="C63793" t="s">
        <v>77336</v>
      </c>
      <c r="D63793" s="1">
        <v>2.11E-10</v>
      </c>
      <c r="E63793" s="1">
        <v>0.77866100000000005</v>
      </c>
      <c r="F63793" s="1">
        <v>8.1688399999999994E-2</v>
      </c>
      <c r="G63793" s="1">
        <v>7.9125799999999996E-2</v>
      </c>
      <c r="H63793" s="1">
        <v>4.1558999999999999E-2</v>
      </c>
      <c r="I63793" t="s">
        <v>6775</v>
      </c>
      <c r="J63793" t="s">
        <v>6776</v>
      </c>
      <c r="L63793" t="s">
        <v>4008</v>
      </c>
    </row>
    <row r="63794" spans="1:12" x14ac:dyDescent="0.25">
      <c r="A63794" t="s">
        <v>7461</v>
      </c>
      <c r="B63794" t="s">
        <v>35208</v>
      </c>
      <c r="C63794" t="s">
        <v>35209</v>
      </c>
      <c r="D63794" s="1">
        <v>2.11E-10</v>
      </c>
      <c r="E63794" s="1">
        <v>0.77866100000000005</v>
      </c>
      <c r="F63794" s="1">
        <v>9.2878100000000005E-2</v>
      </c>
      <c r="G63794" s="1">
        <v>7.8915299999999994E-2</v>
      </c>
      <c r="H63794" s="1">
        <v>4.1436500000000001E-2</v>
      </c>
      <c r="I63794" t="s">
        <v>11198</v>
      </c>
      <c r="J63794" t="s">
        <v>11199</v>
      </c>
      <c r="L63794" t="s">
        <v>7466</v>
      </c>
    </row>
    <row r="63795" spans="1:12" x14ac:dyDescent="0.25">
      <c r="A63795" t="s">
        <v>2225</v>
      </c>
      <c r="B63795" t="s">
        <v>77337</v>
      </c>
      <c r="C63795" t="s">
        <v>77338</v>
      </c>
      <c r="D63795" s="1">
        <v>2.11E-10</v>
      </c>
      <c r="E63795" s="1">
        <v>0.77866100000000005</v>
      </c>
      <c r="F63795" s="1">
        <v>2.30291E-2</v>
      </c>
      <c r="G63795" s="1">
        <v>2.8092300000000001E-2</v>
      </c>
      <c r="H63795" s="1">
        <v>1.70242E-2</v>
      </c>
      <c r="I63795" t="s">
        <v>9764</v>
      </c>
      <c r="J63795" t="s">
        <v>9765</v>
      </c>
      <c r="L63795" t="s">
        <v>2230</v>
      </c>
    </row>
    <row r="63796" spans="1:12" x14ac:dyDescent="0.25">
      <c r="A63796" t="s">
        <v>2225</v>
      </c>
      <c r="B63796" t="s">
        <v>77337</v>
      </c>
      <c r="C63796" t="s">
        <v>77338</v>
      </c>
      <c r="D63796" s="1">
        <v>2.11E-10</v>
      </c>
      <c r="E63796" s="1">
        <v>0.77866100000000005</v>
      </c>
      <c r="F63796" s="1">
        <v>2.30291E-2</v>
      </c>
      <c r="G63796" s="1">
        <v>2.8092300000000001E-2</v>
      </c>
      <c r="H63796" s="1">
        <v>1.70242E-2</v>
      </c>
      <c r="I63796" t="s">
        <v>9766</v>
      </c>
      <c r="J63796" t="s">
        <v>9767</v>
      </c>
      <c r="L63796" t="s">
        <v>2230</v>
      </c>
    </row>
    <row r="63797" spans="1:12" x14ac:dyDescent="0.25">
      <c r="A63797" t="s">
        <v>5414</v>
      </c>
      <c r="B63797" t="s">
        <v>60511</v>
      </c>
      <c r="C63797" t="s">
        <v>60512</v>
      </c>
      <c r="D63797" s="1">
        <v>2.11E-10</v>
      </c>
      <c r="E63797" s="1">
        <v>0.77866100000000005</v>
      </c>
      <c r="F63797" s="1">
        <v>2.0251700000000001E-2</v>
      </c>
      <c r="G63797" s="1">
        <v>2.3095500000000001E-2</v>
      </c>
      <c r="H63797" s="1">
        <v>1.6107400000000001E-2</v>
      </c>
      <c r="I63797" t="s">
        <v>9567</v>
      </c>
      <c r="J63797" t="s">
        <v>9568</v>
      </c>
      <c r="K63797" s="1">
        <v>2.0000000000000002E-31</v>
      </c>
      <c r="L63797" t="s">
        <v>5417</v>
      </c>
    </row>
    <row r="63798" spans="1:12" x14ac:dyDescent="0.25">
      <c r="A63798" t="s">
        <v>732</v>
      </c>
      <c r="B63798" t="s">
        <v>12081</v>
      </c>
      <c r="C63798" t="s">
        <v>12082</v>
      </c>
      <c r="D63798" s="1">
        <v>2.11E-10</v>
      </c>
      <c r="E63798" s="1">
        <v>0.77866100000000005</v>
      </c>
      <c r="F63798" s="1">
        <v>0.14641399999999999</v>
      </c>
      <c r="G63798" s="1">
        <v>8.9815300000000001E-2</v>
      </c>
      <c r="H63798" s="1">
        <v>3.8259899999999999E-2</v>
      </c>
      <c r="I63798" t="s">
        <v>10234</v>
      </c>
      <c r="J63798" t="s">
        <v>10235</v>
      </c>
      <c r="L63798" t="s">
        <v>733</v>
      </c>
    </row>
    <row r="63799" spans="1:12" x14ac:dyDescent="0.25">
      <c r="A63799" t="s">
        <v>732</v>
      </c>
      <c r="B63799" t="s">
        <v>12081</v>
      </c>
      <c r="C63799" t="s">
        <v>12082</v>
      </c>
      <c r="D63799" s="1">
        <v>2.11E-10</v>
      </c>
      <c r="E63799" s="1">
        <v>0.77866100000000005</v>
      </c>
      <c r="F63799" s="1">
        <v>0.14641399999999999</v>
      </c>
      <c r="G63799" s="1">
        <v>8.9815300000000001E-2</v>
      </c>
      <c r="H63799" s="1">
        <v>3.8259899999999999E-2</v>
      </c>
      <c r="I63799" t="s">
        <v>8555</v>
      </c>
      <c r="J63799" t="s">
        <v>8556</v>
      </c>
      <c r="K63799" s="1">
        <v>3E-9</v>
      </c>
      <c r="L63799" t="s">
        <v>733</v>
      </c>
    </row>
    <row r="63800" spans="1:12" x14ac:dyDescent="0.25">
      <c r="A63800" t="s">
        <v>754</v>
      </c>
      <c r="B63800" t="s">
        <v>77339</v>
      </c>
      <c r="C63800" t="s">
        <v>77340</v>
      </c>
      <c r="D63800" s="1">
        <v>2.11E-10</v>
      </c>
      <c r="E63800" s="1">
        <v>0.77866100000000005</v>
      </c>
      <c r="F63800" s="1">
        <v>6.9120100000000004E-2</v>
      </c>
      <c r="G63800" s="1">
        <v>7.5521400000000002E-2</v>
      </c>
      <c r="H63800" s="1">
        <v>4.31461E-2</v>
      </c>
      <c r="I63800" t="s">
        <v>16618</v>
      </c>
      <c r="J63800" t="s">
        <v>16619</v>
      </c>
      <c r="L63800" t="s">
        <v>759</v>
      </c>
    </row>
    <row r="63801" spans="1:12" x14ac:dyDescent="0.25">
      <c r="A63801" t="s">
        <v>1156</v>
      </c>
      <c r="B63801" t="s">
        <v>77341</v>
      </c>
      <c r="C63801" t="s">
        <v>77342</v>
      </c>
      <c r="D63801" s="1">
        <v>2.11E-10</v>
      </c>
      <c r="E63801" s="1">
        <v>0.77866100000000005</v>
      </c>
      <c r="F63801" s="1">
        <v>4.4398199999999999E-2</v>
      </c>
      <c r="G63801" s="1">
        <v>4.6468700000000002E-2</v>
      </c>
      <c r="H63801" s="1">
        <v>1.8652499999999999E-2</v>
      </c>
      <c r="I63801" t="s">
        <v>2201</v>
      </c>
      <c r="J63801" t="s">
        <v>2202</v>
      </c>
      <c r="L63801" t="s">
        <v>1161</v>
      </c>
    </row>
    <row r="63802" spans="1:12" x14ac:dyDescent="0.25">
      <c r="A63802" t="s">
        <v>1156</v>
      </c>
      <c r="B63802" t="s">
        <v>77341</v>
      </c>
      <c r="C63802" t="s">
        <v>77342</v>
      </c>
      <c r="D63802" s="1">
        <v>2.11E-10</v>
      </c>
      <c r="E63802" s="1">
        <v>0.77866100000000005</v>
      </c>
      <c r="F63802" s="1">
        <v>4.4398199999999999E-2</v>
      </c>
      <c r="G63802" s="1">
        <v>4.6468700000000002E-2</v>
      </c>
      <c r="H63802" s="1">
        <v>1.8652499999999999E-2</v>
      </c>
      <c r="I63802" t="s">
        <v>46536</v>
      </c>
      <c r="L63802" t="s">
        <v>1161</v>
      </c>
    </row>
    <row r="63803" spans="1:12" x14ac:dyDescent="0.25">
      <c r="A63803" t="s">
        <v>104</v>
      </c>
      <c r="B63803" t="s">
        <v>77343</v>
      </c>
      <c r="C63803" t="s">
        <v>77344</v>
      </c>
      <c r="D63803" s="1">
        <v>2.11E-10</v>
      </c>
      <c r="E63803" s="1">
        <v>0.77866100000000005</v>
      </c>
      <c r="F63803" s="1">
        <v>3.0266000000000001E-2</v>
      </c>
      <c r="G63803" s="1">
        <v>4.30467E-2</v>
      </c>
      <c r="H63803" s="1">
        <v>2.81514E-2</v>
      </c>
      <c r="I63803" t="s">
        <v>62271</v>
      </c>
      <c r="L63803" t="s">
        <v>109</v>
      </c>
    </row>
    <row r="63804" spans="1:12" x14ac:dyDescent="0.25">
      <c r="A63804" t="s">
        <v>104</v>
      </c>
      <c r="B63804" t="s">
        <v>77343</v>
      </c>
      <c r="C63804" t="s">
        <v>77344</v>
      </c>
      <c r="D63804" s="1">
        <v>2.11E-10</v>
      </c>
      <c r="E63804" s="1">
        <v>0.77866100000000005</v>
      </c>
      <c r="F63804" s="1">
        <v>3.0266000000000001E-2</v>
      </c>
      <c r="G63804" s="1">
        <v>4.30467E-2</v>
      </c>
      <c r="H63804" s="1">
        <v>2.81514E-2</v>
      </c>
      <c r="I63804" t="s">
        <v>62917</v>
      </c>
      <c r="J63804" t="s">
        <v>62918</v>
      </c>
      <c r="L63804" t="s">
        <v>109</v>
      </c>
    </row>
    <row r="63805" spans="1:12" x14ac:dyDescent="0.25">
      <c r="A63805" t="s">
        <v>435</v>
      </c>
      <c r="B63805" t="s">
        <v>77345</v>
      </c>
      <c r="C63805" t="s">
        <v>77346</v>
      </c>
      <c r="D63805" s="1">
        <v>2.1199999999999999E-10</v>
      </c>
      <c r="E63805" s="1">
        <v>0.78235100000000002</v>
      </c>
      <c r="F63805" s="1">
        <v>9.8983199999999993E-2</v>
      </c>
      <c r="G63805" s="1">
        <v>0.12219099999999999</v>
      </c>
      <c r="H63805" s="1">
        <v>4.9799599999999999E-2</v>
      </c>
      <c r="I63805" t="s">
        <v>1558</v>
      </c>
      <c r="J63805" t="s">
        <v>1559</v>
      </c>
      <c r="L63805" t="s">
        <v>440</v>
      </c>
    </row>
    <row r="63806" spans="1:12" x14ac:dyDescent="0.25">
      <c r="A63806" t="s">
        <v>435</v>
      </c>
      <c r="B63806" t="s">
        <v>77345</v>
      </c>
      <c r="C63806" t="s">
        <v>77346</v>
      </c>
      <c r="D63806" s="1">
        <v>2.1199999999999999E-10</v>
      </c>
      <c r="E63806" s="1">
        <v>0.78235100000000002</v>
      </c>
      <c r="F63806" s="1">
        <v>9.8983199999999993E-2</v>
      </c>
      <c r="G63806" s="1">
        <v>0.12219099999999999</v>
      </c>
      <c r="H63806" s="1">
        <v>4.9799599999999999E-2</v>
      </c>
      <c r="I63806" t="s">
        <v>1558</v>
      </c>
      <c r="J63806" t="s">
        <v>1559</v>
      </c>
      <c r="L63806" t="s">
        <v>440</v>
      </c>
    </row>
    <row r="63807" spans="1:12" x14ac:dyDescent="0.25">
      <c r="A63807" t="s">
        <v>435</v>
      </c>
      <c r="B63807" t="s">
        <v>77345</v>
      </c>
      <c r="C63807" t="s">
        <v>77346</v>
      </c>
      <c r="D63807" s="1">
        <v>2.1199999999999999E-10</v>
      </c>
      <c r="E63807" s="1">
        <v>0.78235100000000002</v>
      </c>
      <c r="F63807" s="1">
        <v>9.8983199999999993E-2</v>
      </c>
      <c r="G63807" s="1">
        <v>0.12219099999999999</v>
      </c>
      <c r="H63807" s="1">
        <v>4.9799599999999999E-2</v>
      </c>
      <c r="I63807" t="s">
        <v>44954</v>
      </c>
      <c r="L63807" t="s">
        <v>440</v>
      </c>
    </row>
    <row r="63808" spans="1:12" x14ac:dyDescent="0.25">
      <c r="A63808" t="s">
        <v>713</v>
      </c>
      <c r="B63808" t="s">
        <v>77347</v>
      </c>
      <c r="C63808" t="s">
        <v>77348</v>
      </c>
      <c r="D63808" s="1">
        <v>2.1199999999999999E-10</v>
      </c>
      <c r="E63808" s="1">
        <v>0.78235100000000002</v>
      </c>
      <c r="F63808" s="1">
        <v>7.1815400000000001E-2</v>
      </c>
      <c r="G63808" s="1">
        <v>6.7622500000000002E-2</v>
      </c>
      <c r="H63808" s="1">
        <v>2.7079200000000001E-2</v>
      </c>
      <c r="I63808" t="s">
        <v>15272</v>
      </c>
      <c r="J63808" t="s">
        <v>15273</v>
      </c>
      <c r="L63808" t="s">
        <v>714</v>
      </c>
    </row>
    <row r="63809" spans="1:12" x14ac:dyDescent="0.25">
      <c r="A63809" t="s">
        <v>713</v>
      </c>
      <c r="B63809" t="s">
        <v>77347</v>
      </c>
      <c r="C63809" t="s">
        <v>77348</v>
      </c>
      <c r="D63809" s="1">
        <v>2.1199999999999999E-10</v>
      </c>
      <c r="E63809" s="1">
        <v>0.78235100000000002</v>
      </c>
      <c r="F63809" s="1">
        <v>7.1815400000000001E-2</v>
      </c>
      <c r="G63809" s="1">
        <v>6.7622500000000002E-2</v>
      </c>
      <c r="H63809" s="1">
        <v>2.7079200000000001E-2</v>
      </c>
      <c r="I63809" t="s">
        <v>15274</v>
      </c>
      <c r="J63809" t="s">
        <v>15275</v>
      </c>
      <c r="L63809" t="s">
        <v>714</v>
      </c>
    </row>
    <row r="63810" spans="1:12" x14ac:dyDescent="0.25">
      <c r="A63810" t="s">
        <v>6898</v>
      </c>
      <c r="B63810" t="s">
        <v>77349</v>
      </c>
      <c r="C63810" t="s">
        <v>77350</v>
      </c>
      <c r="D63810" s="1">
        <v>2.1199999999999999E-10</v>
      </c>
      <c r="E63810" s="1">
        <v>0.78235100000000002</v>
      </c>
      <c r="F63810" s="1">
        <v>0.104946</v>
      </c>
      <c r="G63810" s="1">
        <v>9.9152199999999996E-2</v>
      </c>
      <c r="H63810" s="1">
        <v>1.2909800000000001E-2</v>
      </c>
      <c r="I63810" t="s">
        <v>5683</v>
      </c>
      <c r="L63810" t="s">
        <v>6903</v>
      </c>
    </row>
    <row r="63811" spans="1:12" x14ac:dyDescent="0.25">
      <c r="A63811" t="s">
        <v>6898</v>
      </c>
      <c r="B63811" t="s">
        <v>77349</v>
      </c>
      <c r="C63811" t="s">
        <v>77350</v>
      </c>
      <c r="D63811" s="1">
        <v>2.1199999999999999E-10</v>
      </c>
      <c r="E63811" s="1">
        <v>0.78235100000000002</v>
      </c>
      <c r="F63811" s="1">
        <v>0.104946</v>
      </c>
      <c r="G63811" s="1">
        <v>9.9152199999999996E-2</v>
      </c>
      <c r="H63811" s="1">
        <v>1.2909800000000001E-2</v>
      </c>
      <c r="I63811" t="s">
        <v>5684</v>
      </c>
      <c r="J63811" t="s">
        <v>5685</v>
      </c>
      <c r="L63811" t="s">
        <v>6903</v>
      </c>
    </row>
    <row r="63812" spans="1:12" x14ac:dyDescent="0.25">
      <c r="A63812" t="s">
        <v>3564</v>
      </c>
      <c r="B63812" t="s">
        <v>44370</v>
      </c>
      <c r="C63812" t="s">
        <v>44371</v>
      </c>
      <c r="D63812" s="1">
        <v>2.1199999999999999E-10</v>
      </c>
      <c r="E63812" s="1">
        <v>0.78235100000000002</v>
      </c>
      <c r="F63812" s="1">
        <v>6.3035800000000003E-2</v>
      </c>
      <c r="G63812" s="1">
        <v>5.6319800000000003E-2</v>
      </c>
      <c r="H63812" s="1">
        <v>4.9844800000000002E-2</v>
      </c>
      <c r="I63812" t="s">
        <v>43785</v>
      </c>
      <c r="J63812" t="s">
        <v>43786</v>
      </c>
      <c r="L63812" t="s">
        <v>3569</v>
      </c>
    </row>
    <row r="63813" spans="1:12" x14ac:dyDescent="0.25">
      <c r="A63813" t="s">
        <v>3564</v>
      </c>
      <c r="B63813" t="s">
        <v>44370</v>
      </c>
      <c r="C63813" t="s">
        <v>44371</v>
      </c>
      <c r="D63813" s="1">
        <v>2.1199999999999999E-10</v>
      </c>
      <c r="E63813" s="1">
        <v>0.78235100000000002</v>
      </c>
      <c r="F63813" s="1">
        <v>6.3035800000000003E-2</v>
      </c>
      <c r="G63813" s="1">
        <v>5.6319800000000003E-2</v>
      </c>
      <c r="H63813" s="1">
        <v>4.9844800000000002E-2</v>
      </c>
      <c r="I63813" t="s">
        <v>43785</v>
      </c>
      <c r="J63813" t="s">
        <v>43786</v>
      </c>
      <c r="L63813" t="s">
        <v>3569</v>
      </c>
    </row>
    <row r="63814" spans="1:12" x14ac:dyDescent="0.25">
      <c r="A63814" t="s">
        <v>3564</v>
      </c>
      <c r="B63814" t="s">
        <v>44370</v>
      </c>
      <c r="C63814" t="s">
        <v>44371</v>
      </c>
      <c r="D63814" s="1">
        <v>2.1199999999999999E-10</v>
      </c>
      <c r="E63814" s="1">
        <v>0.78235100000000002</v>
      </c>
      <c r="F63814" s="1">
        <v>6.3035800000000003E-2</v>
      </c>
      <c r="G63814" s="1">
        <v>5.6319800000000003E-2</v>
      </c>
      <c r="H63814" s="1">
        <v>4.9844800000000002E-2</v>
      </c>
      <c r="I63814" t="s">
        <v>33745</v>
      </c>
      <c r="J63814" t="s">
        <v>33746</v>
      </c>
      <c r="K63814" s="1">
        <v>9.0000000000000002E-6</v>
      </c>
      <c r="L63814" t="s">
        <v>3569</v>
      </c>
    </row>
    <row r="63815" spans="1:12" x14ac:dyDescent="0.25">
      <c r="A63815" t="s">
        <v>1416</v>
      </c>
      <c r="B63815" t="s">
        <v>44976</v>
      </c>
      <c r="C63815" t="s">
        <v>44977</v>
      </c>
      <c r="D63815" s="1">
        <v>2.1199999999999999E-10</v>
      </c>
      <c r="E63815" s="1">
        <v>0.78235100000000002</v>
      </c>
      <c r="F63815" s="1">
        <v>3.23764E-2</v>
      </c>
      <c r="G63815" s="1">
        <v>2.9536400000000001E-2</v>
      </c>
      <c r="H63815" s="1">
        <v>1.7793099999999999E-2</v>
      </c>
      <c r="I63815" t="s">
        <v>20036</v>
      </c>
      <c r="J63815" t="s">
        <v>20037</v>
      </c>
      <c r="L63815" t="s">
        <v>1421</v>
      </c>
    </row>
    <row r="63816" spans="1:12" x14ac:dyDescent="0.25">
      <c r="A63816" t="s">
        <v>732</v>
      </c>
      <c r="B63816" t="s">
        <v>77351</v>
      </c>
      <c r="C63816" t="s">
        <v>77352</v>
      </c>
      <c r="D63816" s="1">
        <v>2.1199999999999999E-10</v>
      </c>
      <c r="E63816" s="1">
        <v>0.78235100000000002</v>
      </c>
      <c r="F63816" s="1">
        <v>5.9600399999999998E-2</v>
      </c>
      <c r="G63816" s="1">
        <v>6.1984299999999999E-2</v>
      </c>
      <c r="H63816" s="1">
        <v>4.9025199999999998E-2</v>
      </c>
      <c r="I63816" t="s">
        <v>11403</v>
      </c>
      <c r="L63816" t="s">
        <v>733</v>
      </c>
    </row>
    <row r="63817" spans="1:12" x14ac:dyDescent="0.25">
      <c r="A63817" t="s">
        <v>1235</v>
      </c>
      <c r="B63817" t="s">
        <v>77353</v>
      </c>
      <c r="C63817" t="s">
        <v>77354</v>
      </c>
      <c r="D63817" s="1">
        <v>2.1199999999999999E-10</v>
      </c>
      <c r="E63817" s="1">
        <v>0.78235100000000002</v>
      </c>
      <c r="F63817" s="1">
        <v>0.11333</v>
      </c>
      <c r="G63817" s="1">
        <v>0.103757</v>
      </c>
      <c r="H63817" s="1">
        <v>4.9687099999999998E-2</v>
      </c>
      <c r="I63817" t="s">
        <v>25346</v>
      </c>
      <c r="L63817" t="s">
        <v>1240</v>
      </c>
    </row>
    <row r="63818" spans="1:12" x14ac:dyDescent="0.25">
      <c r="A63818" t="s">
        <v>1973</v>
      </c>
      <c r="B63818" t="s">
        <v>77355</v>
      </c>
      <c r="C63818" t="s">
        <v>77356</v>
      </c>
      <c r="D63818" s="1">
        <v>2.1199999999999999E-10</v>
      </c>
      <c r="E63818" s="1">
        <v>0.78235100000000002</v>
      </c>
      <c r="F63818" s="1">
        <v>7.6298199999999997E-2</v>
      </c>
      <c r="G63818" s="1">
        <v>0.100504</v>
      </c>
      <c r="H63818" s="1">
        <v>4.7318600000000002E-2</v>
      </c>
      <c r="I63818" t="s">
        <v>28337</v>
      </c>
      <c r="J63818" t="s">
        <v>28338</v>
      </c>
      <c r="L63818" t="s">
        <v>1978</v>
      </c>
    </row>
    <row r="63819" spans="1:12" x14ac:dyDescent="0.25">
      <c r="A63819" t="s">
        <v>1973</v>
      </c>
      <c r="B63819" t="s">
        <v>77357</v>
      </c>
      <c r="C63819" t="s">
        <v>77358</v>
      </c>
      <c r="D63819" s="1">
        <v>2.1199999999999999E-10</v>
      </c>
      <c r="E63819" s="1">
        <v>0.78235100000000002</v>
      </c>
      <c r="F63819" s="1">
        <v>0.104919</v>
      </c>
      <c r="G63819" s="1">
        <v>0.100324</v>
      </c>
      <c r="H63819" s="1">
        <v>4.3620399999999997E-2</v>
      </c>
      <c r="I63819" t="s">
        <v>43082</v>
      </c>
      <c r="J63819" t="s">
        <v>43083</v>
      </c>
      <c r="L63819" t="s">
        <v>1978</v>
      </c>
    </row>
    <row r="63820" spans="1:12" x14ac:dyDescent="0.25">
      <c r="A63820" t="s">
        <v>1973</v>
      </c>
      <c r="B63820" t="s">
        <v>77357</v>
      </c>
      <c r="C63820" t="s">
        <v>77358</v>
      </c>
      <c r="D63820" s="1">
        <v>2.1199999999999999E-10</v>
      </c>
      <c r="E63820" s="1">
        <v>0.78235100000000002</v>
      </c>
      <c r="F63820" s="1">
        <v>0.104919</v>
      </c>
      <c r="G63820" s="1">
        <v>0.100324</v>
      </c>
      <c r="H63820" s="1">
        <v>4.3620399999999997E-2</v>
      </c>
      <c r="I63820" t="s">
        <v>77263</v>
      </c>
      <c r="J63820" t="s">
        <v>77264</v>
      </c>
      <c r="L63820" t="s">
        <v>1978</v>
      </c>
    </row>
    <row r="63821" spans="1:12" x14ac:dyDescent="0.25">
      <c r="A63821" t="s">
        <v>1973</v>
      </c>
      <c r="B63821" t="s">
        <v>77359</v>
      </c>
      <c r="C63821" t="s">
        <v>77360</v>
      </c>
      <c r="D63821" s="1">
        <v>2.1199999999999999E-10</v>
      </c>
      <c r="E63821" s="1">
        <v>0.78235100000000002</v>
      </c>
      <c r="F63821" s="1">
        <v>0.104919</v>
      </c>
      <c r="G63821" s="1">
        <v>0.100324</v>
      </c>
      <c r="H63821" s="1">
        <v>4.3620399999999997E-2</v>
      </c>
      <c r="I63821" t="s">
        <v>43082</v>
      </c>
      <c r="J63821" t="s">
        <v>43083</v>
      </c>
      <c r="L63821" t="s">
        <v>1978</v>
      </c>
    </row>
    <row r="63822" spans="1:12" x14ac:dyDescent="0.25">
      <c r="A63822" t="s">
        <v>1973</v>
      </c>
      <c r="B63822" t="s">
        <v>77359</v>
      </c>
      <c r="C63822" t="s">
        <v>77360</v>
      </c>
      <c r="D63822" s="1">
        <v>2.1199999999999999E-10</v>
      </c>
      <c r="E63822" s="1">
        <v>0.78235100000000002</v>
      </c>
      <c r="F63822" s="1">
        <v>0.104919</v>
      </c>
      <c r="G63822" s="1">
        <v>0.100324</v>
      </c>
      <c r="H63822" s="1">
        <v>4.3620399999999997E-2</v>
      </c>
      <c r="I63822" t="s">
        <v>77263</v>
      </c>
      <c r="J63822" t="s">
        <v>77264</v>
      </c>
      <c r="L63822" t="s">
        <v>1978</v>
      </c>
    </row>
    <row r="63823" spans="1:12" x14ac:dyDescent="0.25">
      <c r="A63823" t="s">
        <v>1973</v>
      </c>
      <c r="B63823" t="s">
        <v>77361</v>
      </c>
      <c r="C63823" t="s">
        <v>77362</v>
      </c>
      <c r="D63823" s="1">
        <v>2.1199999999999999E-10</v>
      </c>
      <c r="E63823" s="1">
        <v>0.78235100000000002</v>
      </c>
      <c r="F63823" s="1">
        <v>0.105241</v>
      </c>
      <c r="G63823" s="1">
        <v>0.10073500000000001</v>
      </c>
      <c r="H63823" s="1">
        <v>4.3731199999999998E-2</v>
      </c>
      <c r="I63823" t="s">
        <v>43082</v>
      </c>
      <c r="J63823" t="s">
        <v>43083</v>
      </c>
      <c r="L63823" t="s">
        <v>1978</v>
      </c>
    </row>
    <row r="63824" spans="1:12" x14ac:dyDescent="0.25">
      <c r="A63824" t="s">
        <v>1973</v>
      </c>
      <c r="B63824" t="s">
        <v>77361</v>
      </c>
      <c r="C63824" t="s">
        <v>77362</v>
      </c>
      <c r="D63824" s="1">
        <v>2.1199999999999999E-10</v>
      </c>
      <c r="E63824" s="1">
        <v>0.78235100000000002</v>
      </c>
      <c r="F63824" s="1">
        <v>0.105241</v>
      </c>
      <c r="G63824" s="1">
        <v>0.10073500000000001</v>
      </c>
      <c r="H63824" s="1">
        <v>4.3731199999999998E-2</v>
      </c>
      <c r="I63824" t="s">
        <v>77263</v>
      </c>
      <c r="J63824" t="s">
        <v>77264</v>
      </c>
      <c r="L63824" t="s">
        <v>1978</v>
      </c>
    </row>
    <row r="63825" spans="1:12" x14ac:dyDescent="0.25">
      <c r="A63825" t="s">
        <v>1973</v>
      </c>
      <c r="B63825" t="s">
        <v>77363</v>
      </c>
      <c r="C63825" t="s">
        <v>77364</v>
      </c>
      <c r="D63825" s="1">
        <v>2.1199999999999999E-10</v>
      </c>
      <c r="E63825" s="1">
        <v>0.78235100000000002</v>
      </c>
      <c r="F63825" s="1">
        <v>0.10360800000000001</v>
      </c>
      <c r="G63825" s="1">
        <v>9.9128300000000003E-2</v>
      </c>
      <c r="H63825" s="1">
        <v>4.3152700000000002E-2</v>
      </c>
      <c r="I63825" t="s">
        <v>43082</v>
      </c>
      <c r="J63825" t="s">
        <v>43083</v>
      </c>
      <c r="L63825" t="s">
        <v>1978</v>
      </c>
    </row>
    <row r="63826" spans="1:12" x14ac:dyDescent="0.25">
      <c r="A63826" t="s">
        <v>1360</v>
      </c>
      <c r="B63826" t="s">
        <v>76555</v>
      </c>
      <c r="C63826" t="s">
        <v>76556</v>
      </c>
      <c r="D63826" s="1">
        <v>2.1199999999999999E-10</v>
      </c>
      <c r="E63826" s="1">
        <v>0.78235100000000002</v>
      </c>
      <c r="F63826" s="1">
        <v>0.13744000000000001</v>
      </c>
      <c r="G63826" s="1">
        <v>0.111175</v>
      </c>
      <c r="H63826" s="1">
        <v>3.4795600000000003E-2</v>
      </c>
      <c r="I63826" t="s">
        <v>71819</v>
      </c>
      <c r="J63826" t="s">
        <v>71820</v>
      </c>
      <c r="L63826" t="s">
        <v>1365</v>
      </c>
    </row>
    <row r="63827" spans="1:12" x14ac:dyDescent="0.25">
      <c r="A63827" t="s">
        <v>1156</v>
      </c>
      <c r="B63827" t="s">
        <v>77365</v>
      </c>
      <c r="C63827" t="s">
        <v>77366</v>
      </c>
      <c r="D63827" s="1">
        <v>2.1199999999999999E-10</v>
      </c>
      <c r="E63827" s="1">
        <v>0.78235100000000002</v>
      </c>
      <c r="F63827" s="1">
        <v>1.0304000000000001E-2</v>
      </c>
      <c r="G63827" s="1">
        <v>1.07172E-2</v>
      </c>
      <c r="H63827" s="1">
        <v>7.5728999999999996E-3</v>
      </c>
      <c r="I63827" t="s">
        <v>77367</v>
      </c>
      <c r="J63827" t="s">
        <v>77368</v>
      </c>
      <c r="L63827" t="s">
        <v>1161</v>
      </c>
    </row>
    <row r="63828" spans="1:12" x14ac:dyDescent="0.25">
      <c r="A63828" t="s">
        <v>1156</v>
      </c>
      <c r="B63828" t="s">
        <v>77365</v>
      </c>
      <c r="C63828" t="s">
        <v>77366</v>
      </c>
      <c r="D63828" s="1">
        <v>2.1199999999999999E-10</v>
      </c>
      <c r="E63828" s="1">
        <v>0.78235100000000002</v>
      </c>
      <c r="F63828" s="1">
        <v>1.0304000000000001E-2</v>
      </c>
      <c r="G63828" s="1">
        <v>1.07172E-2</v>
      </c>
      <c r="H63828" s="1">
        <v>7.5728999999999996E-3</v>
      </c>
      <c r="I63828" t="s">
        <v>15149</v>
      </c>
      <c r="L63828" t="s">
        <v>1161</v>
      </c>
    </row>
    <row r="63829" spans="1:12" x14ac:dyDescent="0.25">
      <c r="A63829" t="s">
        <v>5665</v>
      </c>
      <c r="B63829" t="s">
        <v>77369</v>
      </c>
      <c r="C63829" t="s">
        <v>77370</v>
      </c>
      <c r="D63829" s="1">
        <v>2.1299999999999999E-10</v>
      </c>
      <c r="E63829" s="1">
        <v>0.78604200000000002</v>
      </c>
      <c r="F63829" s="1">
        <v>4.0803799999999998E-3</v>
      </c>
      <c r="G63829" s="1">
        <v>4.1367499999999998E-3</v>
      </c>
      <c r="H63829" s="1">
        <v>2.3523799999999998E-3</v>
      </c>
      <c r="I63829" t="s">
        <v>53381</v>
      </c>
      <c r="L63829" t="s">
        <v>5670</v>
      </c>
    </row>
    <row r="63830" spans="1:12" x14ac:dyDescent="0.25">
      <c r="A63830" t="s">
        <v>5665</v>
      </c>
      <c r="B63830" t="s">
        <v>77369</v>
      </c>
      <c r="C63830" t="s">
        <v>77370</v>
      </c>
      <c r="D63830" s="1">
        <v>2.1299999999999999E-10</v>
      </c>
      <c r="E63830" s="1">
        <v>0.78604200000000002</v>
      </c>
      <c r="F63830" s="1">
        <v>4.0803799999999998E-3</v>
      </c>
      <c r="G63830" s="1">
        <v>4.1367499999999998E-3</v>
      </c>
      <c r="H63830" s="1">
        <v>2.3523799999999998E-3</v>
      </c>
      <c r="I63830" t="s">
        <v>53381</v>
      </c>
      <c r="L63830" t="s">
        <v>5670</v>
      </c>
    </row>
    <row r="63831" spans="1:12" x14ac:dyDescent="0.25">
      <c r="A63831" t="s">
        <v>5665</v>
      </c>
      <c r="B63831" t="s">
        <v>77369</v>
      </c>
      <c r="C63831" t="s">
        <v>77370</v>
      </c>
      <c r="D63831" s="1">
        <v>2.1299999999999999E-10</v>
      </c>
      <c r="E63831" s="1">
        <v>0.78604200000000002</v>
      </c>
      <c r="F63831" s="1">
        <v>4.0803799999999998E-3</v>
      </c>
      <c r="G63831" s="1">
        <v>4.1367499999999998E-3</v>
      </c>
      <c r="H63831" s="1">
        <v>2.3523799999999998E-3</v>
      </c>
      <c r="I63831" t="s">
        <v>58404</v>
      </c>
      <c r="J63831" t="s">
        <v>58405</v>
      </c>
      <c r="L63831" t="s">
        <v>5670</v>
      </c>
    </row>
    <row r="63832" spans="1:12" x14ac:dyDescent="0.25">
      <c r="A63832" t="s">
        <v>4003</v>
      </c>
      <c r="B63832" t="s">
        <v>77371</v>
      </c>
      <c r="C63832" t="s">
        <v>77372</v>
      </c>
      <c r="D63832" s="1">
        <v>2.1299999999999999E-10</v>
      </c>
      <c r="E63832" s="1">
        <v>0.78604200000000002</v>
      </c>
      <c r="F63832" s="1">
        <v>1.9804599999999999E-2</v>
      </c>
      <c r="G63832" s="1">
        <v>1.7644900000000002E-2</v>
      </c>
      <c r="H63832" s="1">
        <v>1.6438899999999999E-2</v>
      </c>
      <c r="I63832" t="s">
        <v>8278</v>
      </c>
      <c r="J63832" t="s">
        <v>8279</v>
      </c>
      <c r="K63832" s="1">
        <v>1.9999999999999999E-7</v>
      </c>
      <c r="L63832" t="s">
        <v>4008</v>
      </c>
    </row>
    <row r="63833" spans="1:12" x14ac:dyDescent="0.25">
      <c r="A63833" t="s">
        <v>817</v>
      </c>
      <c r="B63833" t="s">
        <v>77373</v>
      </c>
      <c r="C63833" t="s">
        <v>77374</v>
      </c>
      <c r="D63833" s="1">
        <v>2.1299999999999999E-10</v>
      </c>
      <c r="E63833" s="1">
        <v>0.78604200000000002</v>
      </c>
      <c r="F63833" s="1">
        <v>1.1465700000000001E-2</v>
      </c>
      <c r="G63833" s="1">
        <v>9.6555500000000006E-3</v>
      </c>
      <c r="H63833" s="1">
        <v>4.43145E-3</v>
      </c>
      <c r="I63833" t="s">
        <v>31964</v>
      </c>
      <c r="J63833" t="s">
        <v>31965</v>
      </c>
      <c r="L63833" t="s">
        <v>822</v>
      </c>
    </row>
    <row r="63834" spans="1:12" x14ac:dyDescent="0.25">
      <c r="A63834" t="s">
        <v>817</v>
      </c>
      <c r="B63834" t="s">
        <v>77373</v>
      </c>
      <c r="C63834" t="s">
        <v>77374</v>
      </c>
      <c r="D63834" s="1">
        <v>2.1299999999999999E-10</v>
      </c>
      <c r="E63834" s="1">
        <v>0.78604200000000002</v>
      </c>
      <c r="F63834" s="1">
        <v>1.1465700000000001E-2</v>
      </c>
      <c r="G63834" s="1">
        <v>9.6555500000000006E-3</v>
      </c>
      <c r="H63834" s="1">
        <v>4.43145E-3</v>
      </c>
      <c r="I63834" t="s">
        <v>31966</v>
      </c>
      <c r="L63834" t="s">
        <v>822</v>
      </c>
    </row>
    <row r="63835" spans="1:12" x14ac:dyDescent="0.25">
      <c r="A63835" t="s">
        <v>4914</v>
      </c>
      <c r="B63835" t="s">
        <v>50703</v>
      </c>
      <c r="C63835" t="s">
        <v>50704</v>
      </c>
      <c r="D63835" s="1">
        <v>2.1299999999999999E-10</v>
      </c>
      <c r="E63835" s="1">
        <v>0.78604200000000002</v>
      </c>
      <c r="F63835" s="1">
        <v>7.8956100000000001E-2</v>
      </c>
      <c r="G63835" s="1">
        <v>8.4750099999999995E-2</v>
      </c>
      <c r="H63835" s="1">
        <v>2.9226200000000001E-2</v>
      </c>
      <c r="I63835" t="s">
        <v>50705</v>
      </c>
      <c r="J63835" t="s">
        <v>50706</v>
      </c>
      <c r="L63835" t="s">
        <v>4919</v>
      </c>
    </row>
    <row r="63836" spans="1:12" x14ac:dyDescent="0.25">
      <c r="A63836" t="s">
        <v>4914</v>
      </c>
      <c r="B63836" t="s">
        <v>50703</v>
      </c>
      <c r="C63836" t="s">
        <v>50704</v>
      </c>
      <c r="D63836" s="1">
        <v>2.1299999999999999E-10</v>
      </c>
      <c r="E63836" s="1">
        <v>0.78604200000000002</v>
      </c>
      <c r="F63836" s="1">
        <v>7.8956100000000001E-2</v>
      </c>
      <c r="G63836" s="1">
        <v>8.4750099999999995E-2</v>
      </c>
      <c r="H63836" s="1">
        <v>2.9226200000000001E-2</v>
      </c>
      <c r="I63836" t="s">
        <v>50707</v>
      </c>
      <c r="J63836" t="s">
        <v>50708</v>
      </c>
      <c r="L63836" t="s">
        <v>4919</v>
      </c>
    </row>
    <row r="63837" spans="1:12" x14ac:dyDescent="0.25">
      <c r="A63837" t="s">
        <v>4914</v>
      </c>
      <c r="B63837" t="s">
        <v>50703</v>
      </c>
      <c r="C63837" t="s">
        <v>50704</v>
      </c>
      <c r="D63837" s="1">
        <v>2.1299999999999999E-10</v>
      </c>
      <c r="E63837" s="1">
        <v>0.78604200000000002</v>
      </c>
      <c r="F63837" s="1">
        <v>7.8956100000000001E-2</v>
      </c>
      <c r="G63837" s="1">
        <v>8.4750099999999995E-2</v>
      </c>
      <c r="H63837" s="1">
        <v>2.9226200000000001E-2</v>
      </c>
      <c r="I63837" t="s">
        <v>50709</v>
      </c>
      <c r="L63837" t="s">
        <v>4919</v>
      </c>
    </row>
    <row r="63838" spans="1:12" x14ac:dyDescent="0.25">
      <c r="A63838" t="s">
        <v>4914</v>
      </c>
      <c r="B63838" t="s">
        <v>50703</v>
      </c>
      <c r="C63838" t="s">
        <v>50704</v>
      </c>
      <c r="D63838" s="1">
        <v>2.1299999999999999E-10</v>
      </c>
      <c r="E63838" s="1">
        <v>0.78604200000000002</v>
      </c>
      <c r="F63838" s="1">
        <v>7.8956100000000001E-2</v>
      </c>
      <c r="G63838" s="1">
        <v>8.4750099999999995E-2</v>
      </c>
      <c r="H63838" s="1">
        <v>2.9226200000000001E-2</v>
      </c>
      <c r="I63838" t="s">
        <v>50710</v>
      </c>
      <c r="L63838" t="s">
        <v>4919</v>
      </c>
    </row>
    <row r="63839" spans="1:12" x14ac:dyDescent="0.25">
      <c r="A63839" t="s">
        <v>1973</v>
      </c>
      <c r="B63839" t="s">
        <v>77375</v>
      </c>
      <c r="C63839" t="s">
        <v>77376</v>
      </c>
      <c r="D63839" s="1">
        <v>2.1299999999999999E-10</v>
      </c>
      <c r="E63839" s="1">
        <v>0.78604200000000002</v>
      </c>
      <c r="F63839" s="1">
        <v>0.26161299999999998</v>
      </c>
      <c r="G63839" s="1">
        <v>0.19481299999999999</v>
      </c>
      <c r="H63839" s="1">
        <v>3.2321200000000001E-2</v>
      </c>
      <c r="I63839" t="s">
        <v>22138</v>
      </c>
      <c r="J63839" t="s">
        <v>22139</v>
      </c>
      <c r="K63839" s="1">
        <v>2.9999999999999999E-7</v>
      </c>
      <c r="L63839" t="s">
        <v>1978</v>
      </c>
    </row>
    <row r="63840" spans="1:12" x14ac:dyDescent="0.25">
      <c r="A63840" t="s">
        <v>754</v>
      </c>
      <c r="B63840" t="s">
        <v>77377</v>
      </c>
      <c r="C63840" t="s">
        <v>77378</v>
      </c>
      <c r="D63840" s="1">
        <v>2.1299999999999999E-10</v>
      </c>
      <c r="E63840" s="1">
        <v>0.78604200000000002</v>
      </c>
      <c r="F63840" s="1">
        <v>6.3679799999999995E-2</v>
      </c>
      <c r="G63840" s="1">
        <v>7.5473200000000004E-2</v>
      </c>
      <c r="H63840" s="1">
        <v>3.1214599999999999E-2</v>
      </c>
      <c r="I63840" t="s">
        <v>29114</v>
      </c>
      <c r="J63840" t="s">
        <v>29115</v>
      </c>
      <c r="K63840" s="1">
        <v>1E-10</v>
      </c>
      <c r="L63840" t="s">
        <v>759</v>
      </c>
    </row>
    <row r="63841" spans="1:12" x14ac:dyDescent="0.25">
      <c r="A63841" t="s">
        <v>754</v>
      </c>
      <c r="B63841" t="s">
        <v>77377</v>
      </c>
      <c r="C63841" t="s">
        <v>77378</v>
      </c>
      <c r="D63841" s="1">
        <v>2.1299999999999999E-10</v>
      </c>
      <c r="E63841" s="1">
        <v>0.78604200000000002</v>
      </c>
      <c r="F63841" s="1">
        <v>6.3679799999999995E-2</v>
      </c>
      <c r="G63841" s="1">
        <v>7.5473200000000004E-2</v>
      </c>
      <c r="H63841" s="1">
        <v>3.1214599999999999E-2</v>
      </c>
      <c r="I63841" t="s">
        <v>23343</v>
      </c>
      <c r="L63841" t="s">
        <v>759</v>
      </c>
    </row>
    <row r="63842" spans="1:12" x14ac:dyDescent="0.25">
      <c r="A63842" t="s">
        <v>754</v>
      </c>
      <c r="B63842" t="s">
        <v>77379</v>
      </c>
      <c r="C63842" t="s">
        <v>77380</v>
      </c>
      <c r="D63842" s="1">
        <v>2.1299999999999999E-10</v>
      </c>
      <c r="E63842" s="1">
        <v>0.78604200000000002</v>
      </c>
      <c r="F63842" s="1">
        <v>6.0833999999999999E-2</v>
      </c>
      <c r="G63842" s="1">
        <v>5.8224699999999997E-2</v>
      </c>
      <c r="H63842" s="1">
        <v>2.3608299999999999E-2</v>
      </c>
      <c r="I63842" t="s">
        <v>74092</v>
      </c>
      <c r="L63842" t="s">
        <v>759</v>
      </c>
    </row>
    <row r="63843" spans="1:12" x14ac:dyDescent="0.25">
      <c r="A63843" t="s">
        <v>754</v>
      </c>
      <c r="B63843" t="s">
        <v>77379</v>
      </c>
      <c r="C63843" t="s">
        <v>77380</v>
      </c>
      <c r="D63843" s="1">
        <v>2.1299999999999999E-10</v>
      </c>
      <c r="E63843" s="1">
        <v>0.78604200000000002</v>
      </c>
      <c r="F63843" s="1">
        <v>6.0833999999999999E-2</v>
      </c>
      <c r="G63843" s="1">
        <v>5.8224699999999997E-2</v>
      </c>
      <c r="H63843" s="1">
        <v>2.3608299999999999E-2</v>
      </c>
      <c r="I63843" t="s">
        <v>74093</v>
      </c>
      <c r="J63843" t="s">
        <v>74094</v>
      </c>
      <c r="L63843" t="s">
        <v>759</v>
      </c>
    </row>
    <row r="63844" spans="1:12" x14ac:dyDescent="0.25">
      <c r="A63844" t="s">
        <v>435</v>
      </c>
      <c r="B63844" t="s">
        <v>77381</v>
      </c>
      <c r="C63844" t="s">
        <v>77382</v>
      </c>
      <c r="D63844" s="1">
        <v>2.1400000000000001E-10</v>
      </c>
      <c r="E63844" s="1">
        <v>0.78973199999999999</v>
      </c>
      <c r="F63844" s="1">
        <v>0.15665200000000001</v>
      </c>
      <c r="G63844" s="1">
        <v>0.116475</v>
      </c>
      <c r="H63844" s="1">
        <v>3.5308800000000001E-2</v>
      </c>
      <c r="I63844" t="s">
        <v>77383</v>
      </c>
      <c r="J63844" t="s">
        <v>77384</v>
      </c>
      <c r="L63844" t="s">
        <v>440</v>
      </c>
    </row>
    <row r="63845" spans="1:12" x14ac:dyDescent="0.25">
      <c r="A63845" t="s">
        <v>526</v>
      </c>
      <c r="B63845" t="s">
        <v>77385</v>
      </c>
      <c r="C63845" t="s">
        <v>77386</v>
      </c>
      <c r="D63845" s="1">
        <v>2.1400000000000001E-10</v>
      </c>
      <c r="E63845" s="1">
        <v>0.78973199999999999</v>
      </c>
      <c r="F63845" s="1">
        <v>0.11412600000000001</v>
      </c>
      <c r="G63845" s="1">
        <v>0.11251899999999999</v>
      </c>
      <c r="H63845" s="1">
        <v>3.5854400000000002E-2</v>
      </c>
      <c r="I63845" t="s">
        <v>12913</v>
      </c>
      <c r="J63845" t="s">
        <v>12914</v>
      </c>
      <c r="K63845" s="1">
        <v>7.9999999999999996E-6</v>
      </c>
      <c r="L63845" t="s">
        <v>531</v>
      </c>
    </row>
    <row r="63846" spans="1:12" x14ac:dyDescent="0.25">
      <c r="A63846" t="s">
        <v>4003</v>
      </c>
      <c r="B63846" t="s">
        <v>77387</v>
      </c>
      <c r="C63846" t="s">
        <v>77388</v>
      </c>
      <c r="D63846" s="1">
        <v>2.1400000000000001E-10</v>
      </c>
      <c r="E63846" s="1">
        <v>0.78973199999999999</v>
      </c>
      <c r="F63846" s="1">
        <v>6.3465999999999995E-2</v>
      </c>
      <c r="G63846" s="1">
        <v>6.5108700000000005E-2</v>
      </c>
      <c r="H63846" s="1">
        <v>2.5828799999999999E-2</v>
      </c>
      <c r="I63846" t="s">
        <v>76863</v>
      </c>
      <c r="J63846" t="s">
        <v>76864</v>
      </c>
      <c r="L63846" t="s">
        <v>4008</v>
      </c>
    </row>
    <row r="63847" spans="1:12" x14ac:dyDescent="0.25">
      <c r="A63847" t="s">
        <v>4003</v>
      </c>
      <c r="B63847" t="s">
        <v>77387</v>
      </c>
      <c r="C63847" t="s">
        <v>77388</v>
      </c>
      <c r="D63847" s="1">
        <v>2.1400000000000001E-10</v>
      </c>
      <c r="E63847" s="1">
        <v>0.78973199999999999</v>
      </c>
      <c r="F63847" s="1">
        <v>6.3465999999999995E-2</v>
      </c>
      <c r="G63847" s="1">
        <v>6.5108700000000005E-2</v>
      </c>
      <c r="H63847" s="1">
        <v>2.5828799999999999E-2</v>
      </c>
      <c r="I63847" t="s">
        <v>11033</v>
      </c>
      <c r="K63847" s="1">
        <v>9.9999999999999996E-24</v>
      </c>
      <c r="L63847" t="s">
        <v>4008</v>
      </c>
    </row>
    <row r="63848" spans="1:12" x14ac:dyDescent="0.25">
      <c r="A63848" t="s">
        <v>580</v>
      </c>
      <c r="B63848" t="s">
        <v>30106</v>
      </c>
      <c r="C63848" t="s">
        <v>30107</v>
      </c>
      <c r="D63848" s="1">
        <v>2.1400000000000001E-10</v>
      </c>
      <c r="E63848" s="1">
        <v>0.78973199999999999</v>
      </c>
      <c r="F63848" s="1">
        <v>5.73001E-2</v>
      </c>
      <c r="G63848" s="1">
        <v>6.7817199999999994E-2</v>
      </c>
      <c r="H63848" s="1">
        <v>3.1168999999999999E-2</v>
      </c>
      <c r="I63848" t="s">
        <v>5852</v>
      </c>
      <c r="J63848" t="s">
        <v>5853</v>
      </c>
      <c r="L63848" t="s">
        <v>585</v>
      </c>
    </row>
    <row r="63849" spans="1:12" x14ac:dyDescent="0.25">
      <c r="A63849" t="s">
        <v>580</v>
      </c>
      <c r="B63849" t="s">
        <v>30106</v>
      </c>
      <c r="C63849" t="s">
        <v>30107</v>
      </c>
      <c r="D63849" s="1">
        <v>2.1400000000000001E-10</v>
      </c>
      <c r="E63849" s="1">
        <v>0.78973199999999999</v>
      </c>
      <c r="F63849" s="1">
        <v>5.73001E-2</v>
      </c>
      <c r="G63849" s="1">
        <v>6.7817199999999994E-2</v>
      </c>
      <c r="H63849" s="1">
        <v>3.1168999999999999E-2</v>
      </c>
      <c r="I63849" t="s">
        <v>5854</v>
      </c>
      <c r="J63849" t="s">
        <v>5855</v>
      </c>
      <c r="L63849" t="s">
        <v>585</v>
      </c>
    </row>
    <row r="63850" spans="1:12" x14ac:dyDescent="0.25">
      <c r="A63850" t="s">
        <v>3564</v>
      </c>
      <c r="B63850" t="s">
        <v>77389</v>
      </c>
      <c r="C63850" t="s">
        <v>77390</v>
      </c>
      <c r="D63850" s="1">
        <v>2.1400000000000001E-10</v>
      </c>
      <c r="E63850" s="1">
        <v>0.78973199999999999</v>
      </c>
      <c r="F63850" s="1">
        <v>9.4241699999999998E-2</v>
      </c>
      <c r="G63850" s="1">
        <v>0.117424</v>
      </c>
      <c r="H63850" s="1">
        <v>4.06404E-2</v>
      </c>
      <c r="I63850" t="s">
        <v>11435</v>
      </c>
      <c r="J63850" t="s">
        <v>11436</v>
      </c>
      <c r="L63850" t="s">
        <v>3569</v>
      </c>
    </row>
    <row r="63851" spans="1:12" x14ac:dyDescent="0.25">
      <c r="A63851" t="s">
        <v>3564</v>
      </c>
      <c r="B63851" t="s">
        <v>77389</v>
      </c>
      <c r="C63851" t="s">
        <v>77390</v>
      </c>
      <c r="D63851" s="1">
        <v>2.1400000000000001E-10</v>
      </c>
      <c r="E63851" s="1">
        <v>0.78973199999999999</v>
      </c>
      <c r="F63851" s="1">
        <v>9.4241699999999998E-2</v>
      </c>
      <c r="G63851" s="1">
        <v>0.117424</v>
      </c>
      <c r="H63851" s="1">
        <v>4.06404E-2</v>
      </c>
      <c r="I63851" t="s">
        <v>11437</v>
      </c>
      <c r="J63851" t="s">
        <v>11438</v>
      </c>
      <c r="L63851" t="s">
        <v>3569</v>
      </c>
    </row>
    <row r="63852" spans="1:12" x14ac:dyDescent="0.25">
      <c r="A63852" t="s">
        <v>3564</v>
      </c>
      <c r="B63852" t="s">
        <v>77391</v>
      </c>
      <c r="C63852" t="s">
        <v>77392</v>
      </c>
      <c r="D63852" s="1">
        <v>2.1400000000000001E-10</v>
      </c>
      <c r="E63852" s="1">
        <v>0.78973199999999999</v>
      </c>
      <c r="F63852" s="1">
        <v>5.2220599999999999E-2</v>
      </c>
      <c r="G63852" s="1">
        <v>4.2901599999999998E-2</v>
      </c>
      <c r="H63852" s="1">
        <v>1.8843800000000001E-2</v>
      </c>
      <c r="I63852" t="s">
        <v>6901</v>
      </c>
      <c r="J63852" t="s">
        <v>6902</v>
      </c>
      <c r="L63852" t="s">
        <v>3569</v>
      </c>
    </row>
    <row r="63853" spans="1:12" x14ac:dyDescent="0.25">
      <c r="A63853" t="s">
        <v>3564</v>
      </c>
      <c r="B63853" t="s">
        <v>77391</v>
      </c>
      <c r="C63853" t="s">
        <v>77392</v>
      </c>
      <c r="D63853" s="1">
        <v>2.1400000000000001E-10</v>
      </c>
      <c r="E63853" s="1">
        <v>0.78973199999999999</v>
      </c>
      <c r="F63853" s="1">
        <v>5.2220599999999999E-2</v>
      </c>
      <c r="G63853" s="1">
        <v>4.2901599999999998E-2</v>
      </c>
      <c r="H63853" s="1">
        <v>1.8843800000000001E-2</v>
      </c>
      <c r="I63853" t="s">
        <v>6904</v>
      </c>
      <c r="J63853" t="s">
        <v>6905</v>
      </c>
      <c r="L63853" t="s">
        <v>3569</v>
      </c>
    </row>
    <row r="63854" spans="1:12" x14ac:dyDescent="0.25">
      <c r="A63854" t="s">
        <v>8174</v>
      </c>
      <c r="B63854" t="s">
        <v>77393</v>
      </c>
      <c r="C63854" t="s">
        <v>77394</v>
      </c>
      <c r="D63854" s="1">
        <v>2.1400000000000001E-10</v>
      </c>
      <c r="E63854" s="1">
        <v>0.78973199999999999</v>
      </c>
      <c r="F63854" s="1">
        <v>7.5282000000000002E-2</v>
      </c>
      <c r="G63854" s="1">
        <v>7.2114999999999999E-2</v>
      </c>
      <c r="H63854" s="1">
        <v>2.2046199999999998E-2</v>
      </c>
      <c r="I63854" t="s">
        <v>77395</v>
      </c>
      <c r="J63854" t="s">
        <v>77396</v>
      </c>
      <c r="K63854" s="1">
        <v>2.0000000000000001E-9</v>
      </c>
      <c r="L63854" t="s">
        <v>8179</v>
      </c>
    </row>
    <row r="63855" spans="1:12" x14ac:dyDescent="0.25">
      <c r="A63855" t="s">
        <v>8174</v>
      </c>
      <c r="B63855" t="s">
        <v>77393</v>
      </c>
      <c r="C63855" t="s">
        <v>77394</v>
      </c>
      <c r="D63855" s="1">
        <v>2.1400000000000001E-10</v>
      </c>
      <c r="E63855" s="1">
        <v>0.78973199999999999</v>
      </c>
      <c r="F63855" s="1">
        <v>7.5282000000000002E-2</v>
      </c>
      <c r="G63855" s="1">
        <v>7.2114999999999999E-2</v>
      </c>
      <c r="H63855" s="1">
        <v>2.2046199999999998E-2</v>
      </c>
      <c r="I63855" t="s">
        <v>77397</v>
      </c>
      <c r="J63855" t="s">
        <v>77398</v>
      </c>
      <c r="L63855" t="s">
        <v>8179</v>
      </c>
    </row>
    <row r="63856" spans="1:12" x14ac:dyDescent="0.25">
      <c r="A63856" t="s">
        <v>303</v>
      </c>
      <c r="B63856" t="s">
        <v>77399</v>
      </c>
      <c r="C63856" t="s">
        <v>77400</v>
      </c>
      <c r="D63856" s="1">
        <v>2.1400000000000001E-10</v>
      </c>
      <c r="E63856" s="1">
        <v>0.78973199999999999</v>
      </c>
      <c r="F63856" s="1">
        <v>8.6439600000000005E-2</v>
      </c>
      <c r="G63856" s="1">
        <v>7.5963799999999998E-2</v>
      </c>
      <c r="H63856" s="1">
        <v>2.9461899999999999E-2</v>
      </c>
      <c r="I63856" t="s">
        <v>6753</v>
      </c>
      <c r="L63856" t="s">
        <v>308</v>
      </c>
    </row>
    <row r="63857" spans="1:12" x14ac:dyDescent="0.25">
      <c r="A63857" t="s">
        <v>4914</v>
      </c>
      <c r="B63857" t="s">
        <v>50711</v>
      </c>
      <c r="C63857" t="s">
        <v>50712</v>
      </c>
      <c r="D63857" s="1">
        <v>2.1400000000000001E-10</v>
      </c>
      <c r="E63857" s="1">
        <v>0.78973199999999999</v>
      </c>
      <c r="F63857" s="1">
        <v>9.9660499999999999E-2</v>
      </c>
      <c r="G63857" s="1">
        <v>0.105832</v>
      </c>
      <c r="H63857" s="1">
        <v>2.80755E-2</v>
      </c>
      <c r="I63857" t="s">
        <v>50705</v>
      </c>
      <c r="J63857" t="s">
        <v>50706</v>
      </c>
      <c r="L63857" t="s">
        <v>4919</v>
      </c>
    </row>
    <row r="63858" spans="1:12" x14ac:dyDescent="0.25">
      <c r="A63858" t="s">
        <v>4914</v>
      </c>
      <c r="B63858" t="s">
        <v>50711</v>
      </c>
      <c r="C63858" t="s">
        <v>50712</v>
      </c>
      <c r="D63858" s="1">
        <v>2.1400000000000001E-10</v>
      </c>
      <c r="E63858" s="1">
        <v>0.78973199999999999</v>
      </c>
      <c r="F63858" s="1">
        <v>9.9660499999999999E-2</v>
      </c>
      <c r="G63858" s="1">
        <v>0.105832</v>
      </c>
      <c r="H63858" s="1">
        <v>2.80755E-2</v>
      </c>
      <c r="I63858" t="s">
        <v>50705</v>
      </c>
      <c r="J63858" t="s">
        <v>50706</v>
      </c>
      <c r="L63858" t="s">
        <v>4919</v>
      </c>
    </row>
    <row r="63859" spans="1:12" x14ac:dyDescent="0.25">
      <c r="A63859" t="s">
        <v>4914</v>
      </c>
      <c r="B63859" t="s">
        <v>50711</v>
      </c>
      <c r="C63859" t="s">
        <v>50712</v>
      </c>
      <c r="D63859" s="1">
        <v>2.1400000000000001E-10</v>
      </c>
      <c r="E63859" s="1">
        <v>0.78973199999999999</v>
      </c>
      <c r="F63859" s="1">
        <v>9.9660499999999999E-2</v>
      </c>
      <c r="G63859" s="1">
        <v>0.105832</v>
      </c>
      <c r="H63859" s="1">
        <v>2.80755E-2</v>
      </c>
      <c r="I63859" t="s">
        <v>50707</v>
      </c>
      <c r="J63859" t="s">
        <v>50708</v>
      </c>
      <c r="L63859" t="s">
        <v>4919</v>
      </c>
    </row>
    <row r="63860" spans="1:12" x14ac:dyDescent="0.25">
      <c r="A63860" t="s">
        <v>4914</v>
      </c>
      <c r="B63860" t="s">
        <v>50711</v>
      </c>
      <c r="C63860" t="s">
        <v>50712</v>
      </c>
      <c r="D63860" s="1">
        <v>2.1400000000000001E-10</v>
      </c>
      <c r="E63860" s="1">
        <v>0.78973199999999999</v>
      </c>
      <c r="F63860" s="1">
        <v>9.9660499999999999E-2</v>
      </c>
      <c r="G63860" s="1">
        <v>0.105832</v>
      </c>
      <c r="H63860" s="1">
        <v>2.80755E-2</v>
      </c>
      <c r="I63860" t="s">
        <v>50709</v>
      </c>
      <c r="L63860" t="s">
        <v>4919</v>
      </c>
    </row>
    <row r="63861" spans="1:12" x14ac:dyDescent="0.25">
      <c r="A63861" t="s">
        <v>4914</v>
      </c>
      <c r="B63861" t="s">
        <v>50711</v>
      </c>
      <c r="C63861" t="s">
        <v>50712</v>
      </c>
      <c r="D63861" s="1">
        <v>2.1400000000000001E-10</v>
      </c>
      <c r="E63861" s="1">
        <v>0.78973199999999999</v>
      </c>
      <c r="F63861" s="1">
        <v>9.9660499999999999E-2</v>
      </c>
      <c r="G63861" s="1">
        <v>0.105832</v>
      </c>
      <c r="H63861" s="1">
        <v>2.80755E-2</v>
      </c>
      <c r="I63861" t="s">
        <v>50710</v>
      </c>
      <c r="L63861" t="s">
        <v>4919</v>
      </c>
    </row>
    <row r="63862" spans="1:12" x14ac:dyDescent="0.25">
      <c r="A63862" t="s">
        <v>4914</v>
      </c>
      <c r="B63862" t="s">
        <v>50711</v>
      </c>
      <c r="C63862" t="s">
        <v>50712</v>
      </c>
      <c r="D63862" s="1">
        <v>2.1400000000000001E-10</v>
      </c>
      <c r="E63862" s="1">
        <v>0.78973199999999999</v>
      </c>
      <c r="F63862" s="1">
        <v>9.9660499999999999E-2</v>
      </c>
      <c r="G63862" s="1">
        <v>0.105832</v>
      </c>
      <c r="H63862" s="1">
        <v>2.80755E-2</v>
      </c>
      <c r="I63862" t="s">
        <v>50710</v>
      </c>
      <c r="L63862" t="s">
        <v>4919</v>
      </c>
    </row>
    <row r="63863" spans="1:12" x14ac:dyDescent="0.25">
      <c r="A63863" t="s">
        <v>9460</v>
      </c>
      <c r="B63863" t="s">
        <v>77401</v>
      </c>
      <c r="C63863" t="s">
        <v>77402</v>
      </c>
      <c r="D63863" s="1">
        <v>2.1400000000000001E-10</v>
      </c>
      <c r="E63863" s="1">
        <v>0.78973199999999999</v>
      </c>
      <c r="F63863" s="1">
        <v>2.5395500000000001E-2</v>
      </c>
      <c r="G63863" s="1">
        <v>2.7221700000000001E-2</v>
      </c>
      <c r="H63863" s="1">
        <v>1.2242100000000001E-2</v>
      </c>
      <c r="I63863" t="s">
        <v>69981</v>
      </c>
      <c r="L63863" t="s">
        <v>9463</v>
      </c>
    </row>
    <row r="63864" spans="1:12" x14ac:dyDescent="0.25">
      <c r="A63864" t="s">
        <v>9460</v>
      </c>
      <c r="B63864" t="s">
        <v>77401</v>
      </c>
      <c r="C63864" t="s">
        <v>77402</v>
      </c>
      <c r="D63864" s="1">
        <v>2.1400000000000001E-10</v>
      </c>
      <c r="E63864" s="1">
        <v>0.78973199999999999</v>
      </c>
      <c r="F63864" s="1">
        <v>2.5395500000000001E-2</v>
      </c>
      <c r="G63864" s="1">
        <v>2.7221700000000001E-2</v>
      </c>
      <c r="H63864" s="1">
        <v>1.2242100000000001E-2</v>
      </c>
      <c r="I63864" t="s">
        <v>77298</v>
      </c>
      <c r="J63864" t="s">
        <v>77299</v>
      </c>
      <c r="L63864" t="s">
        <v>9463</v>
      </c>
    </row>
    <row r="63865" spans="1:12" x14ac:dyDescent="0.25">
      <c r="A63865" t="s">
        <v>9460</v>
      </c>
      <c r="B63865" t="s">
        <v>77401</v>
      </c>
      <c r="C63865" t="s">
        <v>77402</v>
      </c>
      <c r="D63865" s="1">
        <v>2.1400000000000001E-10</v>
      </c>
      <c r="E63865" s="1">
        <v>0.78973199999999999</v>
      </c>
      <c r="F63865" s="1">
        <v>2.5395500000000001E-2</v>
      </c>
      <c r="G63865" s="1">
        <v>2.7221700000000001E-2</v>
      </c>
      <c r="H63865" s="1">
        <v>1.2242100000000001E-2</v>
      </c>
      <c r="I63865" t="s">
        <v>77298</v>
      </c>
      <c r="J63865" t="s">
        <v>77299</v>
      </c>
      <c r="L63865" t="s">
        <v>9463</v>
      </c>
    </row>
    <row r="63866" spans="1:12" x14ac:dyDescent="0.25">
      <c r="A63866" t="s">
        <v>5094</v>
      </c>
      <c r="B63866" t="s">
        <v>70201</v>
      </c>
      <c r="C63866" t="s">
        <v>70202</v>
      </c>
      <c r="D63866" s="1">
        <v>2.1400000000000001E-10</v>
      </c>
      <c r="E63866" s="1">
        <v>0.78973199999999999</v>
      </c>
      <c r="F63866" s="1">
        <v>3.5418100000000001E-2</v>
      </c>
      <c r="G63866" s="1">
        <v>2.9210199999999999E-2</v>
      </c>
      <c r="H63866" s="1">
        <v>1.8192699999999999E-2</v>
      </c>
      <c r="I63866" t="s">
        <v>44221</v>
      </c>
      <c r="J63866" t="s">
        <v>44222</v>
      </c>
      <c r="L63866" t="s">
        <v>5099</v>
      </c>
    </row>
    <row r="63867" spans="1:12" x14ac:dyDescent="0.25">
      <c r="A63867" t="s">
        <v>5094</v>
      </c>
      <c r="B63867" t="s">
        <v>70201</v>
      </c>
      <c r="C63867" t="s">
        <v>70202</v>
      </c>
      <c r="D63867" s="1">
        <v>2.1400000000000001E-10</v>
      </c>
      <c r="E63867" s="1">
        <v>0.78973199999999999</v>
      </c>
      <c r="F63867" s="1">
        <v>3.5418100000000001E-2</v>
      </c>
      <c r="G63867" s="1">
        <v>2.9210199999999999E-2</v>
      </c>
      <c r="H63867" s="1">
        <v>1.8192699999999999E-2</v>
      </c>
      <c r="I63867" t="s">
        <v>60039</v>
      </c>
      <c r="J63867" t="s">
        <v>60040</v>
      </c>
      <c r="K63867" s="1">
        <v>3.9999999999999998E-6</v>
      </c>
      <c r="L63867" t="s">
        <v>5099</v>
      </c>
    </row>
    <row r="63868" spans="1:12" x14ac:dyDescent="0.25">
      <c r="A63868" t="s">
        <v>5297</v>
      </c>
      <c r="B63868" t="s">
        <v>52083</v>
      </c>
      <c r="C63868" t="s">
        <v>52084</v>
      </c>
      <c r="D63868" s="1">
        <v>2.1400000000000001E-10</v>
      </c>
      <c r="E63868" s="1">
        <v>0.78973199999999999</v>
      </c>
      <c r="F63868" s="1">
        <v>4.3800199999999997E-2</v>
      </c>
      <c r="G63868" s="1">
        <v>4.0230200000000001E-2</v>
      </c>
      <c r="H63868" s="1">
        <v>2.67937E-2</v>
      </c>
      <c r="I63868" t="s">
        <v>29925</v>
      </c>
      <c r="J63868" t="s">
        <v>29926</v>
      </c>
      <c r="L63868" t="s">
        <v>5300</v>
      </c>
    </row>
    <row r="63869" spans="1:12" x14ac:dyDescent="0.25">
      <c r="A63869" t="s">
        <v>5297</v>
      </c>
      <c r="B63869" t="s">
        <v>52083</v>
      </c>
      <c r="C63869" t="s">
        <v>52084</v>
      </c>
      <c r="D63869" s="1">
        <v>2.1400000000000001E-10</v>
      </c>
      <c r="E63869" s="1">
        <v>0.78973199999999999</v>
      </c>
      <c r="F63869" s="1">
        <v>4.3800199999999997E-2</v>
      </c>
      <c r="G63869" s="1">
        <v>4.0230200000000001E-2</v>
      </c>
      <c r="H63869" s="1">
        <v>2.67937E-2</v>
      </c>
      <c r="I63869" t="s">
        <v>33260</v>
      </c>
      <c r="L63869" t="s">
        <v>5300</v>
      </c>
    </row>
    <row r="63870" spans="1:12" x14ac:dyDescent="0.25">
      <c r="A63870" t="s">
        <v>28307</v>
      </c>
      <c r="B63870" t="s">
        <v>77403</v>
      </c>
      <c r="C63870" t="s">
        <v>77404</v>
      </c>
      <c r="D63870" s="1">
        <v>2.1400000000000001E-10</v>
      </c>
      <c r="E63870" s="1">
        <v>0.78973199999999999</v>
      </c>
      <c r="F63870" s="1">
        <v>5.7539699999999999E-2</v>
      </c>
      <c r="G63870" s="1">
        <v>5.23442E-2</v>
      </c>
      <c r="H63870" s="1">
        <v>3.0113600000000001E-2</v>
      </c>
      <c r="I63870" t="s">
        <v>4868</v>
      </c>
      <c r="J63870" t="s">
        <v>4869</v>
      </c>
      <c r="L63870" t="s">
        <v>28312</v>
      </c>
    </row>
    <row r="63871" spans="1:12" x14ac:dyDescent="0.25">
      <c r="A63871" t="s">
        <v>28307</v>
      </c>
      <c r="B63871" t="s">
        <v>77403</v>
      </c>
      <c r="C63871" t="s">
        <v>77404</v>
      </c>
      <c r="D63871" s="1">
        <v>2.1400000000000001E-10</v>
      </c>
      <c r="E63871" s="1">
        <v>0.78973199999999999</v>
      </c>
      <c r="F63871" s="1">
        <v>5.7539699999999999E-2</v>
      </c>
      <c r="G63871" s="1">
        <v>5.23442E-2</v>
      </c>
      <c r="H63871" s="1">
        <v>3.0113600000000001E-2</v>
      </c>
      <c r="I63871" t="s">
        <v>4870</v>
      </c>
      <c r="J63871" t="s">
        <v>4871</v>
      </c>
      <c r="L63871" t="s">
        <v>28312</v>
      </c>
    </row>
    <row r="63872" spans="1:12" x14ac:dyDescent="0.25">
      <c r="A63872" t="s">
        <v>78</v>
      </c>
      <c r="B63872" t="s">
        <v>77405</v>
      </c>
      <c r="C63872" t="s">
        <v>77406</v>
      </c>
      <c r="D63872" s="1">
        <v>2.1400000000000001E-10</v>
      </c>
      <c r="E63872" s="1">
        <v>0.78973199999999999</v>
      </c>
      <c r="F63872" s="1">
        <v>3.1801599999999999E-2</v>
      </c>
      <c r="G63872" s="1">
        <v>4.3265900000000003E-2</v>
      </c>
      <c r="H63872" s="1">
        <v>2.93817E-2</v>
      </c>
      <c r="I63872" t="s">
        <v>64675</v>
      </c>
      <c r="L63872" t="s">
        <v>83</v>
      </c>
    </row>
    <row r="63873" spans="1:12" x14ac:dyDescent="0.25">
      <c r="A63873" t="s">
        <v>78</v>
      </c>
      <c r="B63873" t="s">
        <v>77405</v>
      </c>
      <c r="C63873" t="s">
        <v>77406</v>
      </c>
      <c r="D63873" s="1">
        <v>2.1400000000000001E-10</v>
      </c>
      <c r="E63873" s="1">
        <v>0.78973199999999999</v>
      </c>
      <c r="F63873" s="1">
        <v>3.1801599999999999E-2</v>
      </c>
      <c r="G63873" s="1">
        <v>4.3265900000000003E-2</v>
      </c>
      <c r="H63873" s="1">
        <v>2.93817E-2</v>
      </c>
      <c r="I63873" t="s">
        <v>64676</v>
      </c>
      <c r="J63873" t="s">
        <v>64677</v>
      </c>
      <c r="L63873" t="s">
        <v>83</v>
      </c>
    </row>
    <row r="63874" spans="1:12" x14ac:dyDescent="0.25">
      <c r="A63874" t="s">
        <v>1511</v>
      </c>
      <c r="B63874" t="s">
        <v>49418</v>
      </c>
      <c r="C63874" t="s">
        <v>49419</v>
      </c>
      <c r="D63874" s="1">
        <v>2.1500000000000001E-10</v>
      </c>
      <c r="E63874" s="1">
        <v>0.79342199999999996</v>
      </c>
      <c r="F63874" s="1">
        <v>2.8896700000000001E-2</v>
      </c>
      <c r="G63874" s="1">
        <v>2.9432099999999999E-2</v>
      </c>
      <c r="H63874" s="1">
        <v>2.79125E-2</v>
      </c>
      <c r="I63874" t="s">
        <v>32969</v>
      </c>
      <c r="L63874" t="s">
        <v>1516</v>
      </c>
    </row>
    <row r="63875" spans="1:12" x14ac:dyDescent="0.25">
      <c r="A63875" t="s">
        <v>3791</v>
      </c>
      <c r="B63875" t="s">
        <v>44012</v>
      </c>
      <c r="C63875" t="s">
        <v>44013</v>
      </c>
      <c r="D63875" s="1">
        <v>2.1500000000000001E-10</v>
      </c>
      <c r="E63875" s="1">
        <v>0.79342199999999996</v>
      </c>
      <c r="F63875" s="1">
        <v>9.1900300000000004E-2</v>
      </c>
      <c r="G63875" s="1">
        <v>7.1079299999999998E-2</v>
      </c>
      <c r="H63875" s="1">
        <v>3.63015E-2</v>
      </c>
      <c r="I63875" t="s">
        <v>28647</v>
      </c>
      <c r="J63875" t="s">
        <v>1534</v>
      </c>
      <c r="L63875" t="s">
        <v>3796</v>
      </c>
    </row>
    <row r="63876" spans="1:12" x14ac:dyDescent="0.25">
      <c r="A63876" t="s">
        <v>3791</v>
      </c>
      <c r="B63876" t="s">
        <v>44012</v>
      </c>
      <c r="C63876" t="s">
        <v>44013</v>
      </c>
      <c r="D63876" s="1">
        <v>2.1500000000000001E-10</v>
      </c>
      <c r="E63876" s="1">
        <v>0.79342199999999996</v>
      </c>
      <c r="F63876" s="1">
        <v>9.1900300000000004E-2</v>
      </c>
      <c r="G63876" s="1">
        <v>7.1079299999999998E-2</v>
      </c>
      <c r="H63876" s="1">
        <v>3.63015E-2</v>
      </c>
      <c r="I63876" t="s">
        <v>28648</v>
      </c>
      <c r="L63876" t="s">
        <v>3796</v>
      </c>
    </row>
    <row r="63877" spans="1:12" x14ac:dyDescent="0.25">
      <c r="A63877" t="s">
        <v>1405</v>
      </c>
      <c r="B63877" t="s">
        <v>77407</v>
      </c>
      <c r="C63877" t="s">
        <v>77408</v>
      </c>
      <c r="D63877" s="1">
        <v>2.1500000000000001E-10</v>
      </c>
      <c r="E63877" s="1">
        <v>0.79342199999999996</v>
      </c>
      <c r="F63877" s="1">
        <v>6.1337099999999999E-2</v>
      </c>
      <c r="G63877" s="1">
        <v>4.87912E-2</v>
      </c>
      <c r="H63877" s="1">
        <v>4.60601E-2</v>
      </c>
      <c r="I63877" t="s">
        <v>77409</v>
      </c>
      <c r="J63877" t="s">
        <v>77410</v>
      </c>
      <c r="L63877" t="s">
        <v>1409</v>
      </c>
    </row>
    <row r="63878" spans="1:12" x14ac:dyDescent="0.25">
      <c r="A63878" t="s">
        <v>1405</v>
      </c>
      <c r="B63878" t="s">
        <v>77407</v>
      </c>
      <c r="C63878" t="s">
        <v>77408</v>
      </c>
      <c r="D63878" s="1">
        <v>2.1500000000000001E-10</v>
      </c>
      <c r="E63878" s="1">
        <v>0.79342199999999996</v>
      </c>
      <c r="F63878" s="1">
        <v>6.1337099999999999E-2</v>
      </c>
      <c r="G63878" s="1">
        <v>4.87912E-2</v>
      </c>
      <c r="H63878" s="1">
        <v>4.60601E-2</v>
      </c>
      <c r="I63878" t="s">
        <v>77411</v>
      </c>
      <c r="L63878" t="s">
        <v>1409</v>
      </c>
    </row>
    <row r="63879" spans="1:12" x14ac:dyDescent="0.25">
      <c r="A63879" t="s">
        <v>5100</v>
      </c>
      <c r="B63879" t="s">
        <v>55934</v>
      </c>
      <c r="C63879" t="s">
        <v>55935</v>
      </c>
      <c r="D63879" s="1">
        <v>2.1500000000000001E-10</v>
      </c>
      <c r="E63879" s="1">
        <v>0.79342199999999996</v>
      </c>
      <c r="F63879" s="1">
        <v>6.3476699999999997E-2</v>
      </c>
      <c r="G63879" s="1">
        <v>5.8787499999999999E-2</v>
      </c>
      <c r="H63879" s="1">
        <v>2.59268E-2</v>
      </c>
      <c r="I63879" t="s">
        <v>30892</v>
      </c>
      <c r="J63879" t="s">
        <v>30893</v>
      </c>
      <c r="L63879" t="s">
        <v>5105</v>
      </c>
    </row>
    <row r="63880" spans="1:12" x14ac:dyDescent="0.25">
      <c r="A63880" t="s">
        <v>5100</v>
      </c>
      <c r="B63880" t="s">
        <v>55934</v>
      </c>
      <c r="C63880" t="s">
        <v>55935</v>
      </c>
      <c r="D63880" s="1">
        <v>2.1500000000000001E-10</v>
      </c>
      <c r="E63880" s="1">
        <v>0.79342199999999996</v>
      </c>
      <c r="F63880" s="1">
        <v>6.3476699999999997E-2</v>
      </c>
      <c r="G63880" s="1">
        <v>5.8787499999999999E-2</v>
      </c>
      <c r="H63880" s="1">
        <v>2.59268E-2</v>
      </c>
      <c r="I63880" t="s">
        <v>30894</v>
      </c>
      <c r="J63880" t="s">
        <v>30895</v>
      </c>
      <c r="L63880" t="s">
        <v>5105</v>
      </c>
    </row>
    <row r="63881" spans="1:12" x14ac:dyDescent="0.25">
      <c r="A63881" t="s">
        <v>5100</v>
      </c>
      <c r="B63881" t="s">
        <v>55934</v>
      </c>
      <c r="C63881" t="s">
        <v>55935</v>
      </c>
      <c r="D63881" s="1">
        <v>2.1500000000000001E-10</v>
      </c>
      <c r="E63881" s="1">
        <v>0.79342199999999996</v>
      </c>
      <c r="F63881" s="1">
        <v>6.3476699999999997E-2</v>
      </c>
      <c r="G63881" s="1">
        <v>5.8787499999999999E-2</v>
      </c>
      <c r="H63881" s="1">
        <v>2.59268E-2</v>
      </c>
      <c r="I63881" t="s">
        <v>30894</v>
      </c>
      <c r="J63881" t="s">
        <v>30895</v>
      </c>
      <c r="L63881" t="s">
        <v>5105</v>
      </c>
    </row>
    <row r="63882" spans="1:12" x14ac:dyDescent="0.25">
      <c r="A63882" t="s">
        <v>4003</v>
      </c>
      <c r="B63882" t="s">
        <v>77412</v>
      </c>
      <c r="C63882" t="s">
        <v>77413</v>
      </c>
      <c r="D63882" s="1">
        <v>2.1500000000000001E-10</v>
      </c>
      <c r="E63882" s="1">
        <v>0.79342199999999996</v>
      </c>
      <c r="F63882" s="1">
        <v>0.122361</v>
      </c>
      <c r="G63882" s="1">
        <v>0.105628</v>
      </c>
      <c r="H63882" s="1">
        <v>3.9029500000000002E-2</v>
      </c>
      <c r="I63882" t="s">
        <v>14405</v>
      </c>
      <c r="J63882" t="s">
        <v>14406</v>
      </c>
      <c r="K63882" s="1">
        <v>1.9999999999999998E-24</v>
      </c>
      <c r="L63882" t="s">
        <v>4008</v>
      </c>
    </row>
    <row r="63883" spans="1:12" x14ac:dyDescent="0.25">
      <c r="A63883" t="s">
        <v>4003</v>
      </c>
      <c r="B63883" t="s">
        <v>77414</v>
      </c>
      <c r="C63883" t="s">
        <v>77415</v>
      </c>
      <c r="D63883" s="1">
        <v>2.1500000000000001E-10</v>
      </c>
      <c r="E63883" s="1">
        <v>0.79342199999999996</v>
      </c>
      <c r="F63883" s="1">
        <v>0.13538800000000001</v>
      </c>
      <c r="G63883" s="1">
        <v>0.116816</v>
      </c>
      <c r="H63883" s="1">
        <v>4.1175400000000001E-2</v>
      </c>
      <c r="I63883" t="s">
        <v>14405</v>
      </c>
      <c r="J63883" t="s">
        <v>14406</v>
      </c>
      <c r="K63883" s="1">
        <v>1.9999999999999998E-24</v>
      </c>
      <c r="L63883" t="s">
        <v>4008</v>
      </c>
    </row>
    <row r="63884" spans="1:12" x14ac:dyDescent="0.25">
      <c r="A63884" t="s">
        <v>5822</v>
      </c>
      <c r="B63884" t="s">
        <v>77416</v>
      </c>
      <c r="C63884" t="s">
        <v>77417</v>
      </c>
      <c r="D63884" s="1">
        <v>2.1500000000000001E-10</v>
      </c>
      <c r="E63884" s="1">
        <v>0.79342199999999996</v>
      </c>
      <c r="F63884" s="1">
        <v>2.30882E-2</v>
      </c>
      <c r="G63884" s="1">
        <v>1.9059699999999999E-2</v>
      </c>
      <c r="H63884" s="1">
        <v>7.9183099999999996E-3</v>
      </c>
      <c r="I63884" t="s">
        <v>77418</v>
      </c>
      <c r="J63884" t="s">
        <v>77419</v>
      </c>
      <c r="L63884" t="s">
        <v>5827</v>
      </c>
    </row>
    <row r="63885" spans="1:12" x14ac:dyDescent="0.25">
      <c r="A63885" t="s">
        <v>5822</v>
      </c>
      <c r="B63885" t="s">
        <v>77416</v>
      </c>
      <c r="C63885" t="s">
        <v>77417</v>
      </c>
      <c r="D63885" s="1">
        <v>2.1500000000000001E-10</v>
      </c>
      <c r="E63885" s="1">
        <v>0.79342199999999996</v>
      </c>
      <c r="F63885" s="1">
        <v>2.30882E-2</v>
      </c>
      <c r="G63885" s="1">
        <v>1.9059699999999999E-2</v>
      </c>
      <c r="H63885" s="1">
        <v>7.9183099999999996E-3</v>
      </c>
      <c r="I63885" t="s">
        <v>57419</v>
      </c>
      <c r="J63885" t="s">
        <v>57420</v>
      </c>
      <c r="L63885" t="s">
        <v>5827</v>
      </c>
    </row>
    <row r="63886" spans="1:12" x14ac:dyDescent="0.25">
      <c r="A63886" t="s">
        <v>4914</v>
      </c>
      <c r="B63886" t="s">
        <v>77420</v>
      </c>
      <c r="C63886" t="s">
        <v>77421</v>
      </c>
      <c r="D63886" s="1">
        <v>2.1500000000000001E-10</v>
      </c>
      <c r="E63886" s="1">
        <v>0.79342199999999996</v>
      </c>
      <c r="F63886" s="1">
        <v>0.16486100000000001</v>
      </c>
      <c r="G63886" s="1">
        <v>0.16414500000000001</v>
      </c>
      <c r="H63886" s="1">
        <v>4.4874900000000002E-2</v>
      </c>
      <c r="I63886" t="s">
        <v>9505</v>
      </c>
      <c r="J63886" t="s">
        <v>9506</v>
      </c>
      <c r="K63886" s="1">
        <v>8.0000000000000006E-18</v>
      </c>
      <c r="L63886" t="s">
        <v>4919</v>
      </c>
    </row>
    <row r="63887" spans="1:12" x14ac:dyDescent="0.25">
      <c r="A63887" t="s">
        <v>4914</v>
      </c>
      <c r="B63887" t="s">
        <v>77420</v>
      </c>
      <c r="C63887" t="s">
        <v>77421</v>
      </c>
      <c r="D63887" s="1">
        <v>2.1500000000000001E-10</v>
      </c>
      <c r="E63887" s="1">
        <v>0.79342199999999996</v>
      </c>
      <c r="F63887" s="1">
        <v>0.16486100000000001</v>
      </c>
      <c r="G63887" s="1">
        <v>0.16414500000000001</v>
      </c>
      <c r="H63887" s="1">
        <v>4.4874900000000002E-2</v>
      </c>
      <c r="I63887" t="s">
        <v>9507</v>
      </c>
      <c r="K63887" s="1">
        <v>3E-9</v>
      </c>
      <c r="L63887" t="s">
        <v>4919</v>
      </c>
    </row>
    <row r="63888" spans="1:12" x14ac:dyDescent="0.25">
      <c r="A63888" t="s">
        <v>7318</v>
      </c>
      <c r="B63888" t="s">
        <v>77422</v>
      </c>
      <c r="C63888" t="s">
        <v>77423</v>
      </c>
      <c r="D63888" s="1">
        <v>2.1500000000000001E-10</v>
      </c>
      <c r="E63888" s="1">
        <v>0.79342199999999996</v>
      </c>
      <c r="F63888" s="1">
        <v>6.2011299999999998E-2</v>
      </c>
      <c r="G63888" s="1">
        <v>5.6134499999999997E-2</v>
      </c>
      <c r="H63888" s="1">
        <v>4.79874E-2</v>
      </c>
      <c r="I63888" t="s">
        <v>31279</v>
      </c>
      <c r="J63888" t="s">
        <v>31280</v>
      </c>
      <c r="K63888" s="1">
        <v>1.9999999999999999E-7</v>
      </c>
      <c r="L63888" t="s">
        <v>7323</v>
      </c>
    </row>
    <row r="63889" spans="1:12" x14ac:dyDescent="0.25">
      <c r="A63889" t="s">
        <v>7318</v>
      </c>
      <c r="B63889" t="s">
        <v>77422</v>
      </c>
      <c r="C63889" t="s">
        <v>77423</v>
      </c>
      <c r="D63889" s="1">
        <v>2.1500000000000001E-10</v>
      </c>
      <c r="E63889" s="1">
        <v>0.79342199999999996</v>
      </c>
      <c r="F63889" s="1">
        <v>6.2011299999999998E-2</v>
      </c>
      <c r="G63889" s="1">
        <v>5.6134499999999997E-2</v>
      </c>
      <c r="H63889" s="1">
        <v>4.79874E-2</v>
      </c>
      <c r="I63889" t="s">
        <v>34249</v>
      </c>
      <c r="L63889" t="s">
        <v>7323</v>
      </c>
    </row>
    <row r="63890" spans="1:12" x14ac:dyDescent="0.25">
      <c r="A63890" t="s">
        <v>26</v>
      </c>
      <c r="B63890" t="s">
        <v>66039</v>
      </c>
      <c r="C63890" t="s">
        <v>66040</v>
      </c>
      <c r="D63890" s="1">
        <v>2.1500000000000001E-10</v>
      </c>
      <c r="E63890" s="1">
        <v>0.79342199999999996</v>
      </c>
      <c r="F63890" s="1">
        <v>5.4444899999999997E-2</v>
      </c>
      <c r="G63890" s="1">
        <v>5.1631000000000003E-2</v>
      </c>
      <c r="H63890" s="1">
        <v>3.57945E-2</v>
      </c>
      <c r="I63890" t="s">
        <v>38230</v>
      </c>
      <c r="J63890" t="s">
        <v>38231</v>
      </c>
      <c r="L63890" t="s">
        <v>30</v>
      </c>
    </row>
    <row r="63891" spans="1:12" x14ac:dyDescent="0.25">
      <c r="A63891" t="s">
        <v>26</v>
      </c>
      <c r="B63891" t="s">
        <v>66039</v>
      </c>
      <c r="C63891" t="s">
        <v>66040</v>
      </c>
      <c r="D63891" s="1">
        <v>2.1500000000000001E-10</v>
      </c>
      <c r="E63891" s="1">
        <v>0.79342199999999996</v>
      </c>
      <c r="F63891" s="1">
        <v>5.4444899999999997E-2</v>
      </c>
      <c r="G63891" s="1">
        <v>5.1631000000000003E-2</v>
      </c>
      <c r="H63891" s="1">
        <v>3.57945E-2</v>
      </c>
      <c r="I63891" t="s">
        <v>38232</v>
      </c>
      <c r="J63891" t="s">
        <v>38233</v>
      </c>
      <c r="L63891" t="s">
        <v>30</v>
      </c>
    </row>
    <row r="63892" spans="1:12" x14ac:dyDescent="0.25">
      <c r="A63892" t="s">
        <v>1836</v>
      </c>
      <c r="B63892" t="s">
        <v>74730</v>
      </c>
      <c r="C63892" t="s">
        <v>74731</v>
      </c>
      <c r="D63892" s="1">
        <v>2.1500000000000001E-10</v>
      </c>
      <c r="E63892" s="1">
        <v>0.79342199999999996</v>
      </c>
      <c r="F63892" s="1">
        <v>2.6625900000000001E-2</v>
      </c>
      <c r="G63892" s="1">
        <v>6.9529199999999999E-2</v>
      </c>
      <c r="H63892" s="1">
        <v>9.2701299999999997E-3</v>
      </c>
      <c r="I63892" t="s">
        <v>74732</v>
      </c>
      <c r="J63892" t="s">
        <v>74733</v>
      </c>
      <c r="L63892" t="s">
        <v>1841</v>
      </c>
    </row>
    <row r="63893" spans="1:12" x14ac:dyDescent="0.25">
      <c r="A63893" t="s">
        <v>1657</v>
      </c>
      <c r="B63893" t="s">
        <v>77424</v>
      </c>
      <c r="C63893" t="s">
        <v>77425</v>
      </c>
      <c r="D63893" s="1">
        <v>2.1500000000000001E-10</v>
      </c>
      <c r="E63893" s="1">
        <v>0.79342199999999996</v>
      </c>
      <c r="F63893" s="1">
        <v>1.6548000000000001E-3</v>
      </c>
      <c r="G63893" s="1">
        <v>2.0010000000000002E-3</v>
      </c>
      <c r="H63893" s="1">
        <v>1.0455E-3</v>
      </c>
      <c r="I63893" t="s">
        <v>15411</v>
      </c>
      <c r="J63893" t="s">
        <v>15412</v>
      </c>
      <c r="K63893" s="1">
        <v>4.0000000000000003E-17</v>
      </c>
      <c r="L63893" t="s">
        <v>1662</v>
      </c>
    </row>
    <row r="63894" spans="1:12" x14ac:dyDescent="0.25">
      <c r="A63894" t="s">
        <v>2914</v>
      </c>
      <c r="B63894" t="s">
        <v>77426</v>
      </c>
      <c r="C63894" t="s">
        <v>77427</v>
      </c>
      <c r="D63894" s="1">
        <v>2.1500000000000001E-10</v>
      </c>
      <c r="E63894" s="1">
        <v>0.79342199999999996</v>
      </c>
      <c r="F63894" s="1">
        <v>4.87176E-2</v>
      </c>
      <c r="G63894" s="1">
        <v>6.00517E-2</v>
      </c>
      <c r="H63894" s="1">
        <v>2.8628199999999999E-2</v>
      </c>
      <c r="I63894" t="s">
        <v>64565</v>
      </c>
      <c r="J63894" t="s">
        <v>64566</v>
      </c>
      <c r="L63894" t="s">
        <v>2918</v>
      </c>
    </row>
    <row r="63895" spans="1:12" x14ac:dyDescent="0.25">
      <c r="A63895" t="s">
        <v>2914</v>
      </c>
      <c r="B63895" t="s">
        <v>77426</v>
      </c>
      <c r="C63895" t="s">
        <v>77427</v>
      </c>
      <c r="D63895" s="1">
        <v>2.1500000000000001E-10</v>
      </c>
      <c r="E63895" s="1">
        <v>0.79342199999999996</v>
      </c>
      <c r="F63895" s="1">
        <v>4.87176E-2</v>
      </c>
      <c r="G63895" s="1">
        <v>6.00517E-2</v>
      </c>
      <c r="H63895" s="1">
        <v>2.8628199999999999E-2</v>
      </c>
      <c r="I63895" t="s">
        <v>64567</v>
      </c>
      <c r="J63895" t="s">
        <v>64568</v>
      </c>
      <c r="K63895" s="1">
        <v>1.9999999999999999E-6</v>
      </c>
      <c r="L63895" t="s">
        <v>2918</v>
      </c>
    </row>
    <row r="63896" spans="1:12" x14ac:dyDescent="0.25">
      <c r="A63896" t="s">
        <v>1156</v>
      </c>
      <c r="B63896" t="s">
        <v>77428</v>
      </c>
      <c r="C63896" t="s">
        <v>77429</v>
      </c>
      <c r="D63896" s="1">
        <v>2.1500000000000001E-10</v>
      </c>
      <c r="E63896" s="1">
        <v>0.79342199999999996</v>
      </c>
      <c r="F63896" s="1">
        <v>1.45433E-2</v>
      </c>
      <c r="G63896" s="1">
        <v>1.9125300000000001E-2</v>
      </c>
      <c r="H63896" s="1">
        <v>1.2932600000000001E-2</v>
      </c>
      <c r="I63896" t="s">
        <v>20776</v>
      </c>
      <c r="J63896" t="s">
        <v>20777</v>
      </c>
      <c r="K63896" s="1">
        <v>2.9999999999999997E-8</v>
      </c>
      <c r="L63896" t="s">
        <v>1161</v>
      </c>
    </row>
    <row r="63897" spans="1:12" x14ac:dyDescent="0.25">
      <c r="A63897" t="s">
        <v>1405</v>
      </c>
      <c r="B63897" t="s">
        <v>77430</v>
      </c>
      <c r="C63897" t="s">
        <v>77431</v>
      </c>
      <c r="D63897" s="1">
        <v>2.16E-10</v>
      </c>
      <c r="E63897" s="1">
        <v>0.79711299999999996</v>
      </c>
      <c r="F63897" s="1">
        <v>6.6841899999999996E-2</v>
      </c>
      <c r="G63897" s="1">
        <v>5.3786100000000003E-2</v>
      </c>
      <c r="H63897" s="1">
        <v>4.9829600000000002E-2</v>
      </c>
      <c r="I63897" t="s">
        <v>77409</v>
      </c>
      <c r="J63897" t="s">
        <v>77410</v>
      </c>
      <c r="L63897" t="s">
        <v>1409</v>
      </c>
    </row>
    <row r="63898" spans="1:12" x14ac:dyDescent="0.25">
      <c r="A63898" t="s">
        <v>1405</v>
      </c>
      <c r="B63898" t="s">
        <v>77430</v>
      </c>
      <c r="C63898" t="s">
        <v>77431</v>
      </c>
      <c r="D63898" s="1">
        <v>2.16E-10</v>
      </c>
      <c r="E63898" s="1">
        <v>0.79711299999999996</v>
      </c>
      <c r="F63898" s="1">
        <v>6.6841899999999996E-2</v>
      </c>
      <c r="G63898" s="1">
        <v>5.3786100000000003E-2</v>
      </c>
      <c r="H63898" s="1">
        <v>4.9829600000000002E-2</v>
      </c>
      <c r="I63898" t="s">
        <v>77411</v>
      </c>
      <c r="L63898" t="s">
        <v>1409</v>
      </c>
    </row>
    <row r="63899" spans="1:12" x14ac:dyDescent="0.25">
      <c r="A63899" t="s">
        <v>3564</v>
      </c>
      <c r="B63899" t="s">
        <v>77432</v>
      </c>
      <c r="C63899" t="s">
        <v>77433</v>
      </c>
      <c r="D63899" s="1">
        <v>2.16E-10</v>
      </c>
      <c r="E63899" s="1">
        <v>0.79711299999999996</v>
      </c>
      <c r="F63899" s="1">
        <v>0.118089</v>
      </c>
      <c r="G63899" s="1">
        <v>0.118072</v>
      </c>
      <c r="H63899" s="1">
        <v>3.5697600000000003E-2</v>
      </c>
      <c r="I63899" t="s">
        <v>6901</v>
      </c>
      <c r="J63899" t="s">
        <v>6902</v>
      </c>
      <c r="L63899" t="s">
        <v>3569</v>
      </c>
    </row>
    <row r="63900" spans="1:12" x14ac:dyDescent="0.25">
      <c r="A63900" t="s">
        <v>3564</v>
      </c>
      <c r="B63900" t="s">
        <v>77432</v>
      </c>
      <c r="C63900" t="s">
        <v>77433</v>
      </c>
      <c r="D63900" s="1">
        <v>2.16E-10</v>
      </c>
      <c r="E63900" s="1">
        <v>0.79711299999999996</v>
      </c>
      <c r="F63900" s="1">
        <v>0.118089</v>
      </c>
      <c r="G63900" s="1">
        <v>0.118072</v>
      </c>
      <c r="H63900" s="1">
        <v>3.5697600000000003E-2</v>
      </c>
      <c r="I63900" t="s">
        <v>6904</v>
      </c>
      <c r="J63900" t="s">
        <v>6905</v>
      </c>
      <c r="L63900" t="s">
        <v>3569</v>
      </c>
    </row>
    <row r="63901" spans="1:12" x14ac:dyDescent="0.25">
      <c r="A63901" t="s">
        <v>8174</v>
      </c>
      <c r="B63901" t="s">
        <v>77434</v>
      </c>
      <c r="C63901" t="s">
        <v>77435</v>
      </c>
      <c r="D63901" s="1">
        <v>2.16E-10</v>
      </c>
      <c r="E63901" s="1">
        <v>0.79711299999999996</v>
      </c>
      <c r="F63901" s="1">
        <v>6.7283599999999999E-2</v>
      </c>
      <c r="G63901" s="1">
        <v>5.5132100000000003E-2</v>
      </c>
      <c r="H63901" s="1">
        <v>4.6692200000000003E-2</v>
      </c>
      <c r="I63901" t="s">
        <v>77436</v>
      </c>
      <c r="J63901" t="s">
        <v>77437</v>
      </c>
      <c r="K63901" s="1">
        <v>7.9999999999999996E-6</v>
      </c>
      <c r="L63901" t="s">
        <v>8179</v>
      </c>
    </row>
    <row r="63902" spans="1:12" x14ac:dyDescent="0.25">
      <c r="A63902" t="s">
        <v>2225</v>
      </c>
      <c r="B63902" t="s">
        <v>75824</v>
      </c>
      <c r="C63902" t="s">
        <v>75825</v>
      </c>
      <c r="D63902" s="1">
        <v>2.16E-10</v>
      </c>
      <c r="E63902" s="1">
        <v>0.79711299999999996</v>
      </c>
      <c r="F63902" s="1">
        <v>5.6929500000000001E-2</v>
      </c>
      <c r="G63902" s="1">
        <v>6.7176600000000003E-2</v>
      </c>
      <c r="H63902" s="1">
        <v>4.2539E-2</v>
      </c>
      <c r="I63902" t="s">
        <v>24812</v>
      </c>
      <c r="J63902" t="s">
        <v>24813</v>
      </c>
      <c r="L63902" t="s">
        <v>2230</v>
      </c>
    </row>
    <row r="63903" spans="1:12" x14ac:dyDescent="0.25">
      <c r="A63903" t="s">
        <v>1207</v>
      </c>
      <c r="B63903" t="s">
        <v>47991</v>
      </c>
      <c r="C63903" t="s">
        <v>47992</v>
      </c>
      <c r="D63903" s="1">
        <v>2.16E-10</v>
      </c>
      <c r="E63903" s="1">
        <v>0.79711299999999996</v>
      </c>
      <c r="F63903" s="1">
        <v>4.8880199999999999E-2</v>
      </c>
      <c r="G63903" s="1">
        <v>3.3999599999999998E-2</v>
      </c>
      <c r="H63903" s="1">
        <v>1.9428299999999999E-2</v>
      </c>
      <c r="I63903" t="s">
        <v>41916</v>
      </c>
      <c r="L63903" t="s">
        <v>1211</v>
      </c>
    </row>
    <row r="63904" spans="1:12" x14ac:dyDescent="0.25">
      <c r="A63904" t="s">
        <v>1207</v>
      </c>
      <c r="B63904" t="s">
        <v>47991</v>
      </c>
      <c r="C63904" t="s">
        <v>47992</v>
      </c>
      <c r="D63904" s="1">
        <v>2.16E-10</v>
      </c>
      <c r="E63904" s="1">
        <v>0.79711299999999996</v>
      </c>
      <c r="F63904" s="1">
        <v>4.8880199999999999E-2</v>
      </c>
      <c r="G63904" s="1">
        <v>3.3999599999999998E-2</v>
      </c>
      <c r="H63904" s="1">
        <v>1.9428299999999999E-2</v>
      </c>
      <c r="I63904" t="s">
        <v>41917</v>
      </c>
      <c r="J63904" t="s">
        <v>41918</v>
      </c>
      <c r="K63904" s="1">
        <v>4.0000000000000002E-295</v>
      </c>
      <c r="L63904" t="s">
        <v>1211</v>
      </c>
    </row>
    <row r="63905" spans="1:12" x14ac:dyDescent="0.25">
      <c r="A63905" t="s">
        <v>5297</v>
      </c>
      <c r="B63905" t="s">
        <v>77438</v>
      </c>
      <c r="C63905" t="s">
        <v>77439</v>
      </c>
      <c r="D63905" s="1">
        <v>2.16E-10</v>
      </c>
      <c r="E63905" s="1">
        <v>0.79711299999999996</v>
      </c>
      <c r="F63905" s="1">
        <v>3.1631100000000002E-2</v>
      </c>
      <c r="G63905" s="1">
        <v>2.8067000000000002E-2</v>
      </c>
      <c r="H63905" s="1">
        <v>1.4441499999999999E-2</v>
      </c>
      <c r="I63905" t="s">
        <v>40822</v>
      </c>
      <c r="J63905" t="s">
        <v>40823</v>
      </c>
      <c r="L63905" t="s">
        <v>5300</v>
      </c>
    </row>
    <row r="63906" spans="1:12" x14ac:dyDescent="0.25">
      <c r="A63906" t="s">
        <v>5297</v>
      </c>
      <c r="B63906" t="s">
        <v>77438</v>
      </c>
      <c r="C63906" t="s">
        <v>77439</v>
      </c>
      <c r="D63906" s="1">
        <v>2.16E-10</v>
      </c>
      <c r="E63906" s="1">
        <v>0.79711299999999996</v>
      </c>
      <c r="F63906" s="1">
        <v>3.1631100000000002E-2</v>
      </c>
      <c r="G63906" s="1">
        <v>2.8067000000000002E-2</v>
      </c>
      <c r="H63906" s="1">
        <v>1.4441499999999999E-2</v>
      </c>
      <c r="I63906" t="s">
        <v>35</v>
      </c>
      <c r="J63906" t="s">
        <v>36</v>
      </c>
      <c r="L63906" t="s">
        <v>5300</v>
      </c>
    </row>
    <row r="63907" spans="1:12" x14ac:dyDescent="0.25">
      <c r="A63907" t="s">
        <v>8087</v>
      </c>
      <c r="B63907" t="s">
        <v>64705</v>
      </c>
      <c r="C63907" t="s">
        <v>64706</v>
      </c>
      <c r="D63907" s="1">
        <v>2.16E-10</v>
      </c>
      <c r="E63907" s="1">
        <v>0.79711299999999996</v>
      </c>
      <c r="F63907" s="1">
        <v>7.8670400000000001E-2</v>
      </c>
      <c r="G63907" s="1">
        <v>7.0085300000000003E-2</v>
      </c>
      <c r="H63907" s="1">
        <v>3.1778899999999999E-2</v>
      </c>
      <c r="I63907" t="s">
        <v>1676</v>
      </c>
      <c r="J63907" t="s">
        <v>1677</v>
      </c>
      <c r="K63907" s="1">
        <v>3.9999999999999998E-6</v>
      </c>
      <c r="L63907" t="s">
        <v>8092</v>
      </c>
    </row>
    <row r="63908" spans="1:12" x14ac:dyDescent="0.25">
      <c r="A63908" t="s">
        <v>8087</v>
      </c>
      <c r="B63908" t="s">
        <v>64705</v>
      </c>
      <c r="C63908" t="s">
        <v>64706</v>
      </c>
      <c r="D63908" s="1">
        <v>2.16E-10</v>
      </c>
      <c r="E63908" s="1">
        <v>0.79711299999999996</v>
      </c>
      <c r="F63908" s="1">
        <v>7.8670400000000001E-2</v>
      </c>
      <c r="G63908" s="1">
        <v>7.0085300000000003E-2</v>
      </c>
      <c r="H63908" s="1">
        <v>3.1778899999999999E-2</v>
      </c>
      <c r="I63908" t="s">
        <v>18183</v>
      </c>
      <c r="J63908" t="s">
        <v>18184</v>
      </c>
      <c r="L63908" t="s">
        <v>8092</v>
      </c>
    </row>
    <row r="63909" spans="1:12" x14ac:dyDescent="0.25">
      <c r="A63909" t="s">
        <v>8087</v>
      </c>
      <c r="B63909" t="s">
        <v>64707</v>
      </c>
      <c r="C63909" t="s">
        <v>64708</v>
      </c>
      <c r="D63909" s="1">
        <v>2.16E-10</v>
      </c>
      <c r="E63909" s="1">
        <v>0.79711299999999996</v>
      </c>
      <c r="F63909" s="1">
        <v>9.9281099999999997E-2</v>
      </c>
      <c r="G63909" s="1">
        <v>8.9204199999999997E-2</v>
      </c>
      <c r="H63909" s="1">
        <v>4.6867199999999998E-2</v>
      </c>
      <c r="I63909" t="s">
        <v>1676</v>
      </c>
      <c r="J63909" t="s">
        <v>1677</v>
      </c>
      <c r="K63909" s="1">
        <v>3.9999999999999998E-6</v>
      </c>
      <c r="L63909" t="s">
        <v>8092</v>
      </c>
    </row>
    <row r="63910" spans="1:12" x14ac:dyDescent="0.25">
      <c r="A63910" t="s">
        <v>8087</v>
      </c>
      <c r="B63910" t="s">
        <v>64707</v>
      </c>
      <c r="C63910" t="s">
        <v>64708</v>
      </c>
      <c r="D63910" s="1">
        <v>2.16E-10</v>
      </c>
      <c r="E63910" s="1">
        <v>0.79711299999999996</v>
      </c>
      <c r="F63910" s="1">
        <v>9.9281099999999997E-2</v>
      </c>
      <c r="G63910" s="1">
        <v>8.9204199999999997E-2</v>
      </c>
      <c r="H63910" s="1">
        <v>4.6867199999999998E-2</v>
      </c>
      <c r="I63910" t="s">
        <v>18183</v>
      </c>
      <c r="J63910" t="s">
        <v>18184</v>
      </c>
      <c r="L63910" t="s">
        <v>8092</v>
      </c>
    </row>
    <row r="63911" spans="1:12" x14ac:dyDescent="0.25">
      <c r="A63911" t="s">
        <v>8087</v>
      </c>
      <c r="B63911" t="s">
        <v>64709</v>
      </c>
      <c r="C63911" t="s">
        <v>64710</v>
      </c>
      <c r="D63911" s="1">
        <v>2.16E-10</v>
      </c>
      <c r="E63911" s="1">
        <v>0.79711299999999996</v>
      </c>
      <c r="F63911" s="1">
        <v>9.7796800000000003E-2</v>
      </c>
      <c r="G63911" s="1">
        <v>8.79659E-2</v>
      </c>
      <c r="H63911" s="1">
        <v>4.6383500000000001E-2</v>
      </c>
      <c r="I63911" t="s">
        <v>1676</v>
      </c>
      <c r="J63911" t="s">
        <v>1677</v>
      </c>
      <c r="K63911" s="1">
        <v>3.9999999999999998E-6</v>
      </c>
      <c r="L63911" t="s">
        <v>8092</v>
      </c>
    </row>
    <row r="63912" spans="1:12" x14ac:dyDescent="0.25">
      <c r="A63912" t="s">
        <v>8087</v>
      </c>
      <c r="B63912" t="s">
        <v>64709</v>
      </c>
      <c r="C63912" t="s">
        <v>64710</v>
      </c>
      <c r="D63912" s="1">
        <v>2.16E-10</v>
      </c>
      <c r="E63912" s="1">
        <v>0.79711299999999996</v>
      </c>
      <c r="F63912" s="1">
        <v>9.7796800000000003E-2</v>
      </c>
      <c r="G63912" s="1">
        <v>8.79659E-2</v>
      </c>
      <c r="H63912" s="1">
        <v>4.6383500000000001E-2</v>
      </c>
      <c r="I63912" t="s">
        <v>18183</v>
      </c>
      <c r="J63912" t="s">
        <v>18184</v>
      </c>
      <c r="L63912" t="s">
        <v>8092</v>
      </c>
    </row>
    <row r="63913" spans="1:12" x14ac:dyDescent="0.25">
      <c r="A63913" t="s">
        <v>8087</v>
      </c>
      <c r="B63913" t="s">
        <v>64711</v>
      </c>
      <c r="C63913" t="s">
        <v>64712</v>
      </c>
      <c r="D63913" s="1">
        <v>2.16E-10</v>
      </c>
      <c r="E63913" s="1">
        <v>0.79711299999999996</v>
      </c>
      <c r="F63913" s="1">
        <v>8.8395500000000002E-2</v>
      </c>
      <c r="G63913" s="1">
        <v>8.0212500000000006E-2</v>
      </c>
      <c r="H63913" s="1">
        <v>4.2594600000000003E-2</v>
      </c>
      <c r="I63913" t="s">
        <v>1676</v>
      </c>
      <c r="J63913" t="s">
        <v>1677</v>
      </c>
      <c r="K63913" s="1">
        <v>3.9999999999999998E-6</v>
      </c>
      <c r="L63913" t="s">
        <v>8092</v>
      </c>
    </row>
    <row r="63914" spans="1:12" x14ac:dyDescent="0.25">
      <c r="A63914" t="s">
        <v>8087</v>
      </c>
      <c r="B63914" t="s">
        <v>64711</v>
      </c>
      <c r="C63914" t="s">
        <v>64712</v>
      </c>
      <c r="D63914" s="1">
        <v>2.16E-10</v>
      </c>
      <c r="E63914" s="1">
        <v>0.79711299999999996</v>
      </c>
      <c r="F63914" s="1">
        <v>8.8395500000000002E-2</v>
      </c>
      <c r="G63914" s="1">
        <v>8.0212500000000006E-2</v>
      </c>
      <c r="H63914" s="1">
        <v>4.2594600000000003E-2</v>
      </c>
      <c r="I63914" t="s">
        <v>18183</v>
      </c>
      <c r="J63914" t="s">
        <v>18184</v>
      </c>
      <c r="L63914" t="s">
        <v>8092</v>
      </c>
    </row>
    <row r="63915" spans="1:12" x14ac:dyDescent="0.25">
      <c r="A63915" t="s">
        <v>1973</v>
      </c>
      <c r="B63915" t="s">
        <v>77440</v>
      </c>
      <c r="C63915" t="s">
        <v>77441</v>
      </c>
      <c r="D63915" s="1">
        <v>2.16E-10</v>
      </c>
      <c r="E63915" s="1">
        <v>0.79711299999999996</v>
      </c>
      <c r="F63915" s="1">
        <v>0.14960999999999999</v>
      </c>
      <c r="G63915" s="1">
        <v>0.156054</v>
      </c>
      <c r="H63915" s="1">
        <v>4.5098600000000003E-2</v>
      </c>
      <c r="I63915" t="s">
        <v>77442</v>
      </c>
      <c r="J63915" t="s">
        <v>77443</v>
      </c>
      <c r="L63915" t="s">
        <v>1978</v>
      </c>
    </row>
    <row r="63916" spans="1:12" x14ac:dyDescent="0.25">
      <c r="A63916" t="s">
        <v>1973</v>
      </c>
      <c r="B63916" t="s">
        <v>77440</v>
      </c>
      <c r="C63916" t="s">
        <v>77441</v>
      </c>
      <c r="D63916" s="1">
        <v>2.16E-10</v>
      </c>
      <c r="E63916" s="1">
        <v>0.79711299999999996</v>
      </c>
      <c r="F63916" s="1">
        <v>0.14960999999999999</v>
      </c>
      <c r="G63916" s="1">
        <v>0.156054</v>
      </c>
      <c r="H63916" s="1">
        <v>4.5098600000000003E-2</v>
      </c>
      <c r="I63916" t="s">
        <v>77444</v>
      </c>
      <c r="L63916" t="s">
        <v>1978</v>
      </c>
    </row>
    <row r="63917" spans="1:12" x14ac:dyDescent="0.25">
      <c r="A63917" t="s">
        <v>1973</v>
      </c>
      <c r="B63917" t="s">
        <v>77445</v>
      </c>
      <c r="C63917" t="s">
        <v>77446</v>
      </c>
      <c r="D63917" s="1">
        <v>2.16E-10</v>
      </c>
      <c r="E63917" s="1">
        <v>0.79711299999999996</v>
      </c>
      <c r="F63917" s="1">
        <v>0.10911999999999999</v>
      </c>
      <c r="G63917" s="1">
        <v>0.113995</v>
      </c>
      <c r="H63917" s="1">
        <v>2.8975399999999998E-2</v>
      </c>
      <c r="I63917" t="s">
        <v>29061</v>
      </c>
      <c r="J63917" t="s">
        <v>29062</v>
      </c>
      <c r="L63917" t="s">
        <v>1978</v>
      </c>
    </row>
    <row r="63918" spans="1:12" x14ac:dyDescent="0.25">
      <c r="A63918" t="s">
        <v>1973</v>
      </c>
      <c r="B63918" t="s">
        <v>77445</v>
      </c>
      <c r="C63918" t="s">
        <v>77446</v>
      </c>
      <c r="D63918" s="1">
        <v>2.16E-10</v>
      </c>
      <c r="E63918" s="1">
        <v>0.79711299999999996</v>
      </c>
      <c r="F63918" s="1">
        <v>0.10911999999999999</v>
      </c>
      <c r="G63918" s="1">
        <v>0.113995</v>
      </c>
      <c r="H63918" s="1">
        <v>2.8975399999999998E-2</v>
      </c>
      <c r="I63918" t="s">
        <v>29063</v>
      </c>
      <c r="J63918" t="s">
        <v>29064</v>
      </c>
      <c r="K63918" s="1">
        <v>1.0000000000000001E-18</v>
      </c>
      <c r="L63918" t="s">
        <v>1978</v>
      </c>
    </row>
    <row r="63919" spans="1:12" x14ac:dyDescent="0.25">
      <c r="A63919" t="s">
        <v>1973</v>
      </c>
      <c r="B63919" t="s">
        <v>77447</v>
      </c>
      <c r="C63919" t="s">
        <v>77448</v>
      </c>
      <c r="D63919" s="1">
        <v>2.16E-10</v>
      </c>
      <c r="E63919" s="1">
        <v>0.79711299999999996</v>
      </c>
      <c r="F63919" s="1">
        <v>3.6489800000000003E-2</v>
      </c>
      <c r="G63919" s="1">
        <v>4.7794400000000001E-2</v>
      </c>
      <c r="H63919" s="1">
        <v>3.0307799999999999E-2</v>
      </c>
      <c r="I63919" t="s">
        <v>26000</v>
      </c>
      <c r="J63919" t="s">
        <v>26001</v>
      </c>
      <c r="L63919" t="s">
        <v>1978</v>
      </c>
    </row>
    <row r="63920" spans="1:12" x14ac:dyDescent="0.25">
      <c r="A63920" t="s">
        <v>1973</v>
      </c>
      <c r="B63920" t="s">
        <v>77447</v>
      </c>
      <c r="C63920" t="s">
        <v>77448</v>
      </c>
      <c r="D63920" s="1">
        <v>2.16E-10</v>
      </c>
      <c r="E63920" s="1">
        <v>0.79711299999999996</v>
      </c>
      <c r="F63920" s="1">
        <v>3.6489800000000003E-2</v>
      </c>
      <c r="G63920" s="1">
        <v>4.7794400000000001E-2</v>
      </c>
      <c r="H63920" s="1">
        <v>3.0307799999999999E-2</v>
      </c>
      <c r="I63920" t="s">
        <v>26003</v>
      </c>
      <c r="J63920" t="s">
        <v>26004</v>
      </c>
      <c r="L63920" t="s">
        <v>1978</v>
      </c>
    </row>
    <row r="63921" spans="1:12" x14ac:dyDescent="0.25">
      <c r="A63921" t="s">
        <v>754</v>
      </c>
      <c r="B63921" t="s">
        <v>77449</v>
      </c>
      <c r="C63921" t="s">
        <v>77450</v>
      </c>
      <c r="D63921" s="1">
        <v>2.16E-10</v>
      </c>
      <c r="E63921" s="1">
        <v>0.79711299999999996</v>
      </c>
      <c r="F63921" s="1">
        <v>4.24596E-2</v>
      </c>
      <c r="G63921" s="1">
        <v>5.2438899999999997E-2</v>
      </c>
      <c r="H63921" s="1">
        <v>2.43529E-2</v>
      </c>
      <c r="I63921" t="s">
        <v>77451</v>
      </c>
      <c r="J63921" t="s">
        <v>77452</v>
      </c>
      <c r="L63921" t="s">
        <v>759</v>
      </c>
    </row>
    <row r="63922" spans="1:12" x14ac:dyDescent="0.25">
      <c r="A63922" t="s">
        <v>754</v>
      </c>
      <c r="B63922" t="s">
        <v>77449</v>
      </c>
      <c r="C63922" t="s">
        <v>77450</v>
      </c>
      <c r="D63922" s="1">
        <v>2.16E-10</v>
      </c>
      <c r="E63922" s="1">
        <v>0.79711299999999996</v>
      </c>
      <c r="F63922" s="1">
        <v>4.24596E-2</v>
      </c>
      <c r="G63922" s="1">
        <v>5.2438899999999997E-2</v>
      </c>
      <c r="H63922" s="1">
        <v>2.43529E-2</v>
      </c>
      <c r="I63922" t="s">
        <v>77453</v>
      </c>
      <c r="J63922" t="s">
        <v>77454</v>
      </c>
      <c r="L63922" t="s">
        <v>759</v>
      </c>
    </row>
    <row r="63923" spans="1:12" x14ac:dyDescent="0.25">
      <c r="A63923" t="s">
        <v>1156</v>
      </c>
      <c r="B63923" t="s">
        <v>77455</v>
      </c>
      <c r="C63923" t="s">
        <v>77456</v>
      </c>
      <c r="D63923" s="1">
        <v>2.16E-10</v>
      </c>
      <c r="E63923" s="1">
        <v>0.79711299999999996</v>
      </c>
      <c r="F63923" s="1">
        <v>2.7061399999999999E-2</v>
      </c>
      <c r="G63923" s="1">
        <v>4.2664000000000001E-2</v>
      </c>
      <c r="H63923" s="1">
        <v>2.2257800000000001E-2</v>
      </c>
      <c r="I63923" t="s">
        <v>77457</v>
      </c>
      <c r="J63923" t="s">
        <v>77458</v>
      </c>
      <c r="L63923" t="s">
        <v>1161</v>
      </c>
    </row>
    <row r="63924" spans="1:12" x14ac:dyDescent="0.25">
      <c r="A63924" t="s">
        <v>1156</v>
      </c>
      <c r="B63924" t="s">
        <v>77455</v>
      </c>
      <c r="C63924" t="s">
        <v>77456</v>
      </c>
      <c r="D63924" s="1">
        <v>2.16E-10</v>
      </c>
      <c r="E63924" s="1">
        <v>0.79711299999999996</v>
      </c>
      <c r="F63924" s="1">
        <v>2.7061399999999999E-2</v>
      </c>
      <c r="G63924" s="1">
        <v>4.2664000000000001E-2</v>
      </c>
      <c r="H63924" s="1">
        <v>2.2257800000000001E-2</v>
      </c>
      <c r="I63924" t="s">
        <v>77459</v>
      </c>
      <c r="J63924" t="s">
        <v>77460</v>
      </c>
      <c r="L63924" t="s">
        <v>1161</v>
      </c>
    </row>
    <row r="63925" spans="1:12" x14ac:dyDescent="0.25">
      <c r="A63925" t="s">
        <v>1149</v>
      </c>
      <c r="B63925" t="s">
        <v>77461</v>
      </c>
      <c r="C63925" t="s">
        <v>77462</v>
      </c>
      <c r="D63925" s="1">
        <v>2.17E-10</v>
      </c>
      <c r="E63925" s="1">
        <v>0.80080300000000004</v>
      </c>
      <c r="F63925" s="1">
        <v>3.9540800000000001E-2</v>
      </c>
      <c r="G63925" s="1">
        <v>5.4540199999999997E-2</v>
      </c>
      <c r="H63925" s="1">
        <v>2.7195400000000002E-2</v>
      </c>
      <c r="I63925" t="s">
        <v>77331</v>
      </c>
      <c r="J63925" t="s">
        <v>77332</v>
      </c>
      <c r="L63925" t="s">
        <v>1153</v>
      </c>
    </row>
    <row r="63926" spans="1:12" x14ac:dyDescent="0.25">
      <c r="A63926" t="s">
        <v>1149</v>
      </c>
      <c r="B63926" t="s">
        <v>77461</v>
      </c>
      <c r="C63926" t="s">
        <v>77462</v>
      </c>
      <c r="D63926" s="1">
        <v>2.17E-10</v>
      </c>
      <c r="E63926" s="1">
        <v>0.80080300000000004</v>
      </c>
      <c r="F63926" s="1">
        <v>3.9540800000000001E-2</v>
      </c>
      <c r="G63926" s="1">
        <v>5.4540199999999997E-2</v>
      </c>
      <c r="H63926" s="1">
        <v>2.7195400000000002E-2</v>
      </c>
      <c r="I63926" t="s">
        <v>77331</v>
      </c>
      <c r="J63926" t="s">
        <v>77332</v>
      </c>
      <c r="L63926" t="s">
        <v>1153</v>
      </c>
    </row>
    <row r="63927" spans="1:12" x14ac:dyDescent="0.25">
      <c r="A63927" t="s">
        <v>1149</v>
      </c>
      <c r="B63927" t="s">
        <v>77461</v>
      </c>
      <c r="C63927" t="s">
        <v>77462</v>
      </c>
      <c r="D63927" s="1">
        <v>2.17E-10</v>
      </c>
      <c r="E63927" s="1">
        <v>0.80080300000000004</v>
      </c>
      <c r="F63927" s="1">
        <v>3.9540800000000001E-2</v>
      </c>
      <c r="G63927" s="1">
        <v>5.4540199999999997E-2</v>
      </c>
      <c r="H63927" s="1">
        <v>2.7195400000000002E-2</v>
      </c>
      <c r="I63927" t="s">
        <v>77463</v>
      </c>
      <c r="J63927" t="s">
        <v>77464</v>
      </c>
      <c r="L63927" t="s">
        <v>1153</v>
      </c>
    </row>
    <row r="63928" spans="1:12" x14ac:dyDescent="0.25">
      <c r="A63928" t="s">
        <v>703</v>
      </c>
      <c r="B63928" t="s">
        <v>69541</v>
      </c>
      <c r="C63928" t="s">
        <v>69542</v>
      </c>
      <c r="D63928" s="1">
        <v>2.17E-10</v>
      </c>
      <c r="E63928" s="1">
        <v>0.80080300000000004</v>
      </c>
      <c r="F63928" s="1">
        <v>6.09378E-2</v>
      </c>
      <c r="G63928" s="1">
        <v>6.3938599999999998E-2</v>
      </c>
      <c r="H63928" s="1">
        <v>4.1775600000000003E-2</v>
      </c>
      <c r="I63928" t="s">
        <v>28328</v>
      </c>
      <c r="L63928" t="s">
        <v>704</v>
      </c>
    </row>
    <row r="63929" spans="1:12" x14ac:dyDescent="0.25">
      <c r="A63929" t="s">
        <v>5253</v>
      </c>
      <c r="B63929" t="s">
        <v>77465</v>
      </c>
      <c r="C63929" t="s">
        <v>77466</v>
      </c>
      <c r="D63929" s="1">
        <v>2.17E-10</v>
      </c>
      <c r="E63929" s="1">
        <v>0.80080300000000004</v>
      </c>
      <c r="F63929" s="1">
        <v>1.9899400000000001E-2</v>
      </c>
      <c r="G63929" s="1">
        <v>3.4895200000000001E-2</v>
      </c>
      <c r="H63929" s="1">
        <v>1.4414400000000001E-2</v>
      </c>
      <c r="I63929" t="s">
        <v>77467</v>
      </c>
      <c r="J63929" t="s">
        <v>77468</v>
      </c>
      <c r="K63929" s="1">
        <v>2.9999999999999997E-8</v>
      </c>
      <c r="L63929" t="s">
        <v>5256</v>
      </c>
    </row>
    <row r="63930" spans="1:12" x14ac:dyDescent="0.25">
      <c r="A63930" t="s">
        <v>5253</v>
      </c>
      <c r="B63930" t="s">
        <v>77465</v>
      </c>
      <c r="C63930" t="s">
        <v>77466</v>
      </c>
      <c r="D63930" s="1">
        <v>2.17E-10</v>
      </c>
      <c r="E63930" s="1">
        <v>0.80080300000000004</v>
      </c>
      <c r="F63930" s="1">
        <v>1.9899400000000001E-2</v>
      </c>
      <c r="G63930" s="1">
        <v>3.4895200000000001E-2</v>
      </c>
      <c r="H63930" s="1">
        <v>1.4414400000000001E-2</v>
      </c>
      <c r="I63930" t="s">
        <v>77469</v>
      </c>
      <c r="K63930" s="1">
        <v>2.9999999999999997E-8</v>
      </c>
      <c r="L63930" t="s">
        <v>5256</v>
      </c>
    </row>
    <row r="63931" spans="1:12" x14ac:dyDescent="0.25">
      <c r="A63931" t="s">
        <v>3683</v>
      </c>
      <c r="B63931" t="s">
        <v>12981</v>
      </c>
      <c r="C63931" t="s">
        <v>12982</v>
      </c>
      <c r="D63931" s="1">
        <v>2.17E-10</v>
      </c>
      <c r="E63931" s="1">
        <v>0.80080300000000004</v>
      </c>
      <c r="F63931" s="1">
        <v>5.6791000000000001E-2</v>
      </c>
      <c r="G63931" s="1">
        <v>3.77942E-2</v>
      </c>
      <c r="H63931" s="1">
        <v>3.3631899999999999E-2</v>
      </c>
      <c r="I63931" t="s">
        <v>517</v>
      </c>
      <c r="J63931" t="s">
        <v>518</v>
      </c>
      <c r="K63931" s="1">
        <v>3.0000000000000001E-6</v>
      </c>
      <c r="L63931" t="s">
        <v>3688</v>
      </c>
    </row>
    <row r="63932" spans="1:12" x14ac:dyDescent="0.25">
      <c r="A63932" t="s">
        <v>3683</v>
      </c>
      <c r="B63932" t="s">
        <v>12981</v>
      </c>
      <c r="C63932" t="s">
        <v>12982</v>
      </c>
      <c r="D63932" s="1">
        <v>2.17E-10</v>
      </c>
      <c r="E63932" s="1">
        <v>0.80080300000000004</v>
      </c>
      <c r="F63932" s="1">
        <v>5.6791000000000001E-2</v>
      </c>
      <c r="G63932" s="1">
        <v>3.77942E-2</v>
      </c>
      <c r="H63932" s="1">
        <v>3.3631899999999999E-2</v>
      </c>
      <c r="I63932" t="s">
        <v>519</v>
      </c>
      <c r="J63932" t="s">
        <v>520</v>
      </c>
      <c r="K63932" s="1">
        <v>5.0000000000000004E-6</v>
      </c>
      <c r="L63932" t="s">
        <v>3688</v>
      </c>
    </row>
    <row r="63933" spans="1:12" x14ac:dyDescent="0.25">
      <c r="A63933" t="s">
        <v>303</v>
      </c>
      <c r="B63933" t="s">
        <v>17489</v>
      </c>
      <c r="C63933" t="s">
        <v>17490</v>
      </c>
      <c r="D63933" s="1">
        <v>2.17E-10</v>
      </c>
      <c r="E63933" s="1">
        <v>0.80080300000000004</v>
      </c>
      <c r="F63933" s="1">
        <v>0.204926</v>
      </c>
      <c r="G63933" s="1">
        <v>0.15127499999999999</v>
      </c>
      <c r="H63933" s="1">
        <v>4.4353600000000002E-3</v>
      </c>
      <c r="I63933" t="s">
        <v>17491</v>
      </c>
      <c r="J63933" t="s">
        <v>17492</v>
      </c>
      <c r="L63933" t="s">
        <v>308</v>
      </c>
    </row>
    <row r="63934" spans="1:12" x14ac:dyDescent="0.25">
      <c r="A63934" t="s">
        <v>303</v>
      </c>
      <c r="B63934" t="s">
        <v>17489</v>
      </c>
      <c r="C63934" t="s">
        <v>17490</v>
      </c>
      <c r="D63934" s="1">
        <v>2.17E-10</v>
      </c>
      <c r="E63934" s="1">
        <v>0.80080300000000004</v>
      </c>
      <c r="F63934" s="1">
        <v>0.204926</v>
      </c>
      <c r="G63934" s="1">
        <v>0.15127499999999999</v>
      </c>
      <c r="H63934" s="1">
        <v>4.4353600000000002E-3</v>
      </c>
      <c r="I63934" t="s">
        <v>17493</v>
      </c>
      <c r="J63934" t="s">
        <v>17494</v>
      </c>
      <c r="L63934" t="s">
        <v>308</v>
      </c>
    </row>
    <row r="63935" spans="1:12" x14ac:dyDescent="0.25">
      <c r="A63935" t="s">
        <v>732</v>
      </c>
      <c r="B63935" t="s">
        <v>9932</v>
      </c>
      <c r="C63935" t="s">
        <v>9933</v>
      </c>
      <c r="D63935" s="1">
        <v>2.17E-10</v>
      </c>
      <c r="E63935" s="1">
        <v>0.80080300000000004</v>
      </c>
      <c r="F63935" s="1">
        <v>8.33758E-2</v>
      </c>
      <c r="G63935" s="1">
        <v>0.107069</v>
      </c>
      <c r="H63935" s="1">
        <v>3.91933E-2</v>
      </c>
      <c r="I63935" t="s">
        <v>9924</v>
      </c>
      <c r="J63935" t="s">
        <v>9925</v>
      </c>
      <c r="K63935" s="1">
        <v>5.0000000000000004E-6</v>
      </c>
      <c r="L63935" t="s">
        <v>733</v>
      </c>
    </row>
    <row r="63936" spans="1:12" x14ac:dyDescent="0.25">
      <c r="A63936" t="s">
        <v>732</v>
      </c>
      <c r="B63936" t="s">
        <v>9932</v>
      </c>
      <c r="C63936" t="s">
        <v>9933</v>
      </c>
      <c r="D63936" s="1">
        <v>2.17E-10</v>
      </c>
      <c r="E63936" s="1">
        <v>0.80080300000000004</v>
      </c>
      <c r="F63936" s="1">
        <v>8.33758E-2</v>
      </c>
      <c r="G63936" s="1">
        <v>0.107069</v>
      </c>
      <c r="H63936" s="1">
        <v>3.91933E-2</v>
      </c>
      <c r="I63936" t="s">
        <v>7152</v>
      </c>
      <c r="J63936" t="s">
        <v>7153</v>
      </c>
      <c r="L63936" t="s">
        <v>733</v>
      </c>
    </row>
    <row r="63937" spans="1:12" x14ac:dyDescent="0.25">
      <c r="A63937" t="s">
        <v>25997</v>
      </c>
      <c r="B63937" t="s">
        <v>77470</v>
      </c>
      <c r="C63937" t="s">
        <v>77471</v>
      </c>
      <c r="D63937" s="1">
        <v>2.17E-10</v>
      </c>
      <c r="E63937" s="1">
        <v>0.80080300000000004</v>
      </c>
      <c r="F63937" s="1">
        <v>7.3858300000000002E-2</v>
      </c>
      <c r="G63937" s="1">
        <v>7.6308299999999996E-2</v>
      </c>
      <c r="H63937" s="1">
        <v>3.8483200000000002E-2</v>
      </c>
      <c r="I63937" t="s">
        <v>33519</v>
      </c>
      <c r="J63937" t="s">
        <v>33520</v>
      </c>
      <c r="L63937" t="s">
        <v>26002</v>
      </c>
    </row>
    <row r="63938" spans="1:12" x14ac:dyDescent="0.25">
      <c r="A63938" t="s">
        <v>5297</v>
      </c>
      <c r="B63938" t="s">
        <v>68050</v>
      </c>
      <c r="C63938" t="s">
        <v>68051</v>
      </c>
      <c r="D63938" s="1">
        <v>2.17E-10</v>
      </c>
      <c r="E63938" s="1">
        <v>0.80080300000000004</v>
      </c>
      <c r="F63938" s="1">
        <v>0.41393000000000002</v>
      </c>
      <c r="G63938" s="1">
        <v>0.23010700000000001</v>
      </c>
      <c r="H63938" s="1">
        <v>7.5674499999999999E-3</v>
      </c>
      <c r="I63938" t="s">
        <v>5683</v>
      </c>
      <c r="L63938" t="s">
        <v>5300</v>
      </c>
    </row>
    <row r="63939" spans="1:12" x14ac:dyDescent="0.25">
      <c r="A63939" t="s">
        <v>5297</v>
      </c>
      <c r="B63939" t="s">
        <v>68050</v>
      </c>
      <c r="C63939" t="s">
        <v>68051</v>
      </c>
      <c r="D63939" s="1">
        <v>2.17E-10</v>
      </c>
      <c r="E63939" s="1">
        <v>0.80080300000000004</v>
      </c>
      <c r="F63939" s="1">
        <v>0.41393000000000002</v>
      </c>
      <c r="G63939" s="1">
        <v>0.23010700000000001</v>
      </c>
      <c r="H63939" s="1">
        <v>7.5674499999999999E-3</v>
      </c>
      <c r="I63939" t="s">
        <v>5684</v>
      </c>
      <c r="J63939" t="s">
        <v>5685</v>
      </c>
      <c r="L63939" t="s">
        <v>5300</v>
      </c>
    </row>
    <row r="63940" spans="1:12" x14ac:dyDescent="0.25">
      <c r="A63940" t="s">
        <v>754</v>
      </c>
      <c r="B63940" t="s">
        <v>77472</v>
      </c>
      <c r="C63940" t="s">
        <v>77473</v>
      </c>
      <c r="D63940" s="1">
        <v>2.17E-10</v>
      </c>
      <c r="E63940" s="1">
        <v>0.80080300000000004</v>
      </c>
      <c r="F63940" s="1">
        <v>1.8353100000000001E-2</v>
      </c>
      <c r="G63940" s="1">
        <v>1.8830599999999999E-2</v>
      </c>
      <c r="H63940" s="1">
        <v>1.37749E-2</v>
      </c>
      <c r="I63940" t="s">
        <v>77474</v>
      </c>
      <c r="J63940" t="s">
        <v>77475</v>
      </c>
      <c r="L63940" t="s">
        <v>759</v>
      </c>
    </row>
    <row r="63941" spans="1:12" x14ac:dyDescent="0.25">
      <c r="A63941" t="s">
        <v>1324</v>
      </c>
      <c r="B63941" t="s">
        <v>77476</v>
      </c>
      <c r="C63941" t="s">
        <v>77477</v>
      </c>
      <c r="D63941" s="1">
        <v>2.18E-10</v>
      </c>
      <c r="E63941" s="1">
        <v>0.80449300000000001</v>
      </c>
      <c r="F63941" s="1">
        <v>6.9586400000000007E-2</v>
      </c>
      <c r="G63941" s="1">
        <v>7.9255000000000006E-2</v>
      </c>
      <c r="H63941" s="1">
        <v>4.1865699999999997E-3</v>
      </c>
      <c r="I63941" t="s">
        <v>5683</v>
      </c>
      <c r="L63941" t="s">
        <v>1328</v>
      </c>
    </row>
    <row r="63942" spans="1:12" x14ac:dyDescent="0.25">
      <c r="A63942" t="s">
        <v>1324</v>
      </c>
      <c r="B63942" t="s">
        <v>77476</v>
      </c>
      <c r="C63942" t="s">
        <v>77477</v>
      </c>
      <c r="D63942" s="1">
        <v>2.18E-10</v>
      </c>
      <c r="E63942" s="1">
        <v>0.80449300000000001</v>
      </c>
      <c r="F63942" s="1">
        <v>6.9586400000000007E-2</v>
      </c>
      <c r="G63942" s="1">
        <v>7.9255000000000006E-2</v>
      </c>
      <c r="H63942" s="1">
        <v>4.1865699999999997E-3</v>
      </c>
      <c r="I63942" t="s">
        <v>5684</v>
      </c>
      <c r="J63942" t="s">
        <v>5685</v>
      </c>
      <c r="L63942" t="s">
        <v>1328</v>
      </c>
    </row>
    <row r="63943" spans="1:12" x14ac:dyDescent="0.25">
      <c r="A63943" t="s">
        <v>500</v>
      </c>
      <c r="B63943" t="s">
        <v>77478</v>
      </c>
      <c r="C63943" t="s">
        <v>77479</v>
      </c>
      <c r="D63943" s="1">
        <v>2.18E-10</v>
      </c>
      <c r="E63943" s="1">
        <v>0.80449300000000001</v>
      </c>
      <c r="F63943" s="1">
        <v>0.12596099999999999</v>
      </c>
      <c r="G63943" s="1">
        <v>9.4799800000000004E-2</v>
      </c>
      <c r="H63943" s="1">
        <v>4.0389899999999999E-2</v>
      </c>
      <c r="I63943" t="s">
        <v>10749</v>
      </c>
      <c r="J63943" t="s">
        <v>10750</v>
      </c>
      <c r="L63943" t="s">
        <v>504</v>
      </c>
    </row>
    <row r="63944" spans="1:12" x14ac:dyDescent="0.25">
      <c r="A63944" t="s">
        <v>500</v>
      </c>
      <c r="B63944" t="s">
        <v>77478</v>
      </c>
      <c r="C63944" t="s">
        <v>77479</v>
      </c>
      <c r="D63944" s="1">
        <v>2.18E-10</v>
      </c>
      <c r="E63944" s="1">
        <v>0.80449300000000001</v>
      </c>
      <c r="F63944" s="1">
        <v>0.12596099999999999</v>
      </c>
      <c r="G63944" s="1">
        <v>9.4799800000000004E-2</v>
      </c>
      <c r="H63944" s="1">
        <v>4.0389899999999999E-2</v>
      </c>
      <c r="I63944" t="s">
        <v>10751</v>
      </c>
      <c r="J63944" t="s">
        <v>10752</v>
      </c>
      <c r="L63944" t="s">
        <v>504</v>
      </c>
    </row>
    <row r="63945" spans="1:12" x14ac:dyDescent="0.25">
      <c r="A63945" t="s">
        <v>1460</v>
      </c>
      <c r="B63945" t="s">
        <v>77480</v>
      </c>
      <c r="C63945" t="s">
        <v>77481</v>
      </c>
      <c r="D63945" s="1">
        <v>2.18E-10</v>
      </c>
      <c r="E63945" s="1">
        <v>0.80449300000000001</v>
      </c>
      <c r="F63945" s="1">
        <v>7.4079800000000001E-2</v>
      </c>
      <c r="G63945" s="1">
        <v>5.4557599999999998E-2</v>
      </c>
      <c r="H63945" s="1">
        <v>2.0049899999999999E-2</v>
      </c>
      <c r="I63945" t="s">
        <v>6637</v>
      </c>
      <c r="K63945" s="1">
        <v>4.9999999999999998E-7</v>
      </c>
      <c r="L63945" t="s">
        <v>1464</v>
      </c>
    </row>
    <row r="63946" spans="1:12" x14ac:dyDescent="0.25">
      <c r="A63946" t="s">
        <v>1460</v>
      </c>
      <c r="B63946" t="s">
        <v>77480</v>
      </c>
      <c r="C63946" t="s">
        <v>77481</v>
      </c>
      <c r="D63946" s="1">
        <v>2.18E-10</v>
      </c>
      <c r="E63946" s="1">
        <v>0.80449300000000001</v>
      </c>
      <c r="F63946" s="1">
        <v>7.4079800000000001E-2</v>
      </c>
      <c r="G63946" s="1">
        <v>5.4557599999999998E-2</v>
      </c>
      <c r="H63946" s="1">
        <v>2.0049899999999999E-2</v>
      </c>
      <c r="I63946" t="s">
        <v>31908</v>
      </c>
      <c r="K63946" s="1">
        <v>4.9999999999999998E-7</v>
      </c>
      <c r="L63946" t="s">
        <v>1464</v>
      </c>
    </row>
    <row r="63947" spans="1:12" x14ac:dyDescent="0.25">
      <c r="A63947" t="s">
        <v>297</v>
      </c>
      <c r="B63947" t="s">
        <v>11164</v>
      </c>
      <c r="C63947" t="s">
        <v>11165</v>
      </c>
      <c r="D63947" s="1">
        <v>2.18E-10</v>
      </c>
      <c r="E63947" s="1">
        <v>0.80449300000000001</v>
      </c>
      <c r="F63947" s="1">
        <v>8.2301900000000001E-3</v>
      </c>
      <c r="G63947" s="1">
        <v>6.7416799999999999E-3</v>
      </c>
      <c r="H63947" s="1">
        <v>3.1546399999999998E-3</v>
      </c>
      <c r="I63947" t="s">
        <v>11166</v>
      </c>
      <c r="J63947" t="s">
        <v>11167</v>
      </c>
      <c r="L63947" t="s">
        <v>302</v>
      </c>
    </row>
    <row r="63948" spans="1:12" x14ac:dyDescent="0.25">
      <c r="A63948" t="s">
        <v>297</v>
      </c>
      <c r="B63948" t="s">
        <v>11164</v>
      </c>
      <c r="C63948" t="s">
        <v>11165</v>
      </c>
      <c r="D63948" s="1">
        <v>2.18E-10</v>
      </c>
      <c r="E63948" s="1">
        <v>0.80449300000000001</v>
      </c>
      <c r="F63948" s="1">
        <v>8.2301900000000001E-3</v>
      </c>
      <c r="G63948" s="1">
        <v>6.7416799999999999E-3</v>
      </c>
      <c r="H63948" s="1">
        <v>3.1546399999999998E-3</v>
      </c>
      <c r="I63948" t="s">
        <v>11168</v>
      </c>
      <c r="J63948" t="s">
        <v>11169</v>
      </c>
      <c r="L63948" t="s">
        <v>302</v>
      </c>
    </row>
    <row r="63949" spans="1:12" x14ac:dyDescent="0.25">
      <c r="A63949" t="s">
        <v>4914</v>
      </c>
      <c r="B63949" t="s">
        <v>77482</v>
      </c>
      <c r="C63949" t="s">
        <v>77483</v>
      </c>
      <c r="D63949" s="1">
        <v>2.18E-10</v>
      </c>
      <c r="E63949" s="1">
        <v>0.80449300000000001</v>
      </c>
      <c r="F63949" s="1">
        <v>0.16822100000000001</v>
      </c>
      <c r="G63949" s="1">
        <v>0.164433</v>
      </c>
      <c r="H63949" s="1">
        <v>3.6728200000000003E-2</v>
      </c>
      <c r="I63949" t="s">
        <v>9505</v>
      </c>
      <c r="J63949" t="s">
        <v>9506</v>
      </c>
      <c r="K63949" s="1">
        <v>8.0000000000000006E-18</v>
      </c>
      <c r="L63949" t="s">
        <v>4919</v>
      </c>
    </row>
    <row r="63950" spans="1:12" x14ac:dyDescent="0.25">
      <c r="A63950" t="s">
        <v>4914</v>
      </c>
      <c r="B63950" t="s">
        <v>77482</v>
      </c>
      <c r="C63950" t="s">
        <v>77483</v>
      </c>
      <c r="D63950" s="1">
        <v>2.18E-10</v>
      </c>
      <c r="E63950" s="1">
        <v>0.80449300000000001</v>
      </c>
      <c r="F63950" s="1">
        <v>0.16822100000000001</v>
      </c>
      <c r="G63950" s="1">
        <v>0.164433</v>
      </c>
      <c r="H63950" s="1">
        <v>3.6728200000000003E-2</v>
      </c>
      <c r="I63950" t="s">
        <v>9507</v>
      </c>
      <c r="K63950" s="1">
        <v>3E-9</v>
      </c>
      <c r="L63950" t="s">
        <v>4919</v>
      </c>
    </row>
    <row r="63951" spans="1:12" x14ac:dyDescent="0.25">
      <c r="A63951" t="s">
        <v>9460</v>
      </c>
      <c r="B63951" t="s">
        <v>64142</v>
      </c>
      <c r="C63951" t="s">
        <v>64143</v>
      </c>
      <c r="D63951" s="1">
        <v>2.18E-10</v>
      </c>
      <c r="E63951" s="1">
        <v>0.80449300000000001</v>
      </c>
      <c r="F63951" s="1">
        <v>8.08175E-2</v>
      </c>
      <c r="G63951" s="1">
        <v>6.1837000000000003E-2</v>
      </c>
      <c r="H63951" s="1">
        <v>4.1248100000000003E-2</v>
      </c>
      <c r="I63951" t="s">
        <v>64144</v>
      </c>
      <c r="L63951" t="s">
        <v>9463</v>
      </c>
    </row>
    <row r="63952" spans="1:12" x14ac:dyDescent="0.25">
      <c r="A63952" t="s">
        <v>9460</v>
      </c>
      <c r="B63952" t="s">
        <v>64142</v>
      </c>
      <c r="C63952" t="s">
        <v>64143</v>
      </c>
      <c r="D63952" s="1">
        <v>2.18E-10</v>
      </c>
      <c r="E63952" s="1">
        <v>0.80449300000000001</v>
      </c>
      <c r="F63952" s="1">
        <v>8.08175E-2</v>
      </c>
      <c r="G63952" s="1">
        <v>6.1837000000000003E-2</v>
      </c>
      <c r="H63952" s="1">
        <v>4.1248100000000003E-2</v>
      </c>
      <c r="I63952" t="s">
        <v>64145</v>
      </c>
      <c r="L63952" t="s">
        <v>9463</v>
      </c>
    </row>
    <row r="63953" spans="1:12" x14ac:dyDescent="0.25">
      <c r="A63953" t="s">
        <v>5313</v>
      </c>
      <c r="B63953" t="s">
        <v>19305</v>
      </c>
      <c r="C63953" t="s">
        <v>19306</v>
      </c>
      <c r="D63953" s="1">
        <v>2.18E-10</v>
      </c>
      <c r="E63953" s="1">
        <v>0.80449300000000001</v>
      </c>
      <c r="F63953" s="1">
        <v>4.01479E-2</v>
      </c>
      <c r="G63953" s="1">
        <v>4.9975499999999999E-2</v>
      </c>
      <c r="H63953" s="1">
        <v>2.3791199999999998E-2</v>
      </c>
      <c r="I63953" t="s">
        <v>13758</v>
      </c>
      <c r="J63953" t="s">
        <v>13759</v>
      </c>
      <c r="L63953" t="s">
        <v>5318</v>
      </c>
    </row>
    <row r="63954" spans="1:12" x14ac:dyDescent="0.25">
      <c r="A63954" t="s">
        <v>5313</v>
      </c>
      <c r="B63954" t="s">
        <v>19305</v>
      </c>
      <c r="C63954" t="s">
        <v>19306</v>
      </c>
      <c r="D63954" s="1">
        <v>2.18E-10</v>
      </c>
      <c r="E63954" s="1">
        <v>0.80449300000000001</v>
      </c>
      <c r="F63954" s="1">
        <v>4.01479E-2</v>
      </c>
      <c r="G63954" s="1">
        <v>4.9975499999999999E-2</v>
      </c>
      <c r="H63954" s="1">
        <v>2.3791199999999998E-2</v>
      </c>
      <c r="I63954" t="s">
        <v>13760</v>
      </c>
      <c r="J63954" t="s">
        <v>13761</v>
      </c>
      <c r="L63954" t="s">
        <v>5318</v>
      </c>
    </row>
    <row r="63955" spans="1:12" x14ac:dyDescent="0.25">
      <c r="A63955" t="s">
        <v>754</v>
      </c>
      <c r="B63955" t="s">
        <v>77484</v>
      </c>
      <c r="C63955" t="s">
        <v>77485</v>
      </c>
      <c r="D63955" s="1">
        <v>2.18E-10</v>
      </c>
      <c r="E63955" s="1">
        <v>0.80449300000000001</v>
      </c>
      <c r="F63955" s="1">
        <v>5.6270500000000001E-2</v>
      </c>
      <c r="G63955" s="1">
        <v>5.9367499999999997E-2</v>
      </c>
      <c r="H63955" s="1">
        <v>3.5160400000000001E-2</v>
      </c>
      <c r="I63955" t="s">
        <v>77486</v>
      </c>
      <c r="J63955" t="s">
        <v>77487</v>
      </c>
      <c r="L63955" t="s">
        <v>759</v>
      </c>
    </row>
    <row r="63956" spans="1:12" x14ac:dyDescent="0.25">
      <c r="A63956" t="s">
        <v>754</v>
      </c>
      <c r="B63956" t="s">
        <v>77484</v>
      </c>
      <c r="C63956" t="s">
        <v>77485</v>
      </c>
      <c r="D63956" s="1">
        <v>2.18E-10</v>
      </c>
      <c r="E63956" s="1">
        <v>0.80449300000000001</v>
      </c>
      <c r="F63956" s="1">
        <v>5.6270500000000001E-2</v>
      </c>
      <c r="G63956" s="1">
        <v>5.9367499999999997E-2</v>
      </c>
      <c r="H63956" s="1">
        <v>3.5160400000000001E-2</v>
      </c>
      <c r="I63956" t="s">
        <v>77486</v>
      </c>
      <c r="J63956" t="s">
        <v>77487</v>
      </c>
      <c r="L63956" t="s">
        <v>759</v>
      </c>
    </row>
    <row r="63957" spans="1:12" x14ac:dyDescent="0.25">
      <c r="A63957" t="s">
        <v>754</v>
      </c>
      <c r="B63957" t="s">
        <v>77484</v>
      </c>
      <c r="C63957" t="s">
        <v>77485</v>
      </c>
      <c r="D63957" s="1">
        <v>2.18E-10</v>
      </c>
      <c r="E63957" s="1">
        <v>0.80449300000000001</v>
      </c>
      <c r="F63957" s="1">
        <v>5.6270500000000001E-2</v>
      </c>
      <c r="G63957" s="1">
        <v>5.9367499999999997E-2</v>
      </c>
      <c r="H63957" s="1">
        <v>3.5160400000000001E-2</v>
      </c>
      <c r="I63957" t="s">
        <v>74827</v>
      </c>
      <c r="J63957" t="s">
        <v>74828</v>
      </c>
      <c r="K63957" s="1">
        <v>4.0000000000000002E-9</v>
      </c>
      <c r="L63957" t="s">
        <v>759</v>
      </c>
    </row>
    <row r="63958" spans="1:12" x14ac:dyDescent="0.25">
      <c r="A63958" t="s">
        <v>754</v>
      </c>
      <c r="B63958" t="s">
        <v>77484</v>
      </c>
      <c r="C63958" t="s">
        <v>77485</v>
      </c>
      <c r="D63958" s="1">
        <v>2.18E-10</v>
      </c>
      <c r="E63958" s="1">
        <v>0.80449300000000001</v>
      </c>
      <c r="F63958" s="1">
        <v>5.6270500000000001E-2</v>
      </c>
      <c r="G63958" s="1">
        <v>5.9367499999999997E-2</v>
      </c>
      <c r="H63958" s="1">
        <v>3.5160400000000001E-2</v>
      </c>
      <c r="I63958" t="s">
        <v>74829</v>
      </c>
      <c r="J63958" t="s">
        <v>74830</v>
      </c>
      <c r="L63958" t="s">
        <v>759</v>
      </c>
    </row>
    <row r="63959" spans="1:12" x14ac:dyDescent="0.25">
      <c r="A63959" t="s">
        <v>754</v>
      </c>
      <c r="B63959" t="s">
        <v>77484</v>
      </c>
      <c r="C63959" t="s">
        <v>77485</v>
      </c>
      <c r="D63959" s="1">
        <v>2.18E-10</v>
      </c>
      <c r="E63959" s="1">
        <v>0.80449300000000001</v>
      </c>
      <c r="F63959" s="1">
        <v>5.6270500000000001E-2</v>
      </c>
      <c r="G63959" s="1">
        <v>5.9367499999999997E-2</v>
      </c>
      <c r="H63959" s="1">
        <v>3.5160400000000001E-2</v>
      </c>
      <c r="I63959" t="s">
        <v>74829</v>
      </c>
      <c r="J63959" t="s">
        <v>74830</v>
      </c>
      <c r="L63959" t="s">
        <v>759</v>
      </c>
    </row>
    <row r="63960" spans="1:12" x14ac:dyDescent="0.25">
      <c r="A63960" t="s">
        <v>2914</v>
      </c>
      <c r="B63960" t="s">
        <v>64116</v>
      </c>
      <c r="C63960" t="s">
        <v>64117</v>
      </c>
      <c r="D63960" s="1">
        <v>2.18E-10</v>
      </c>
      <c r="E63960" s="1">
        <v>0.80449300000000001</v>
      </c>
      <c r="F63960" s="1">
        <v>2.22107E-2</v>
      </c>
      <c r="G63960" s="1">
        <v>2.0022999999999999E-2</v>
      </c>
      <c r="H63960" s="1">
        <v>1.1835200000000001E-2</v>
      </c>
      <c r="I63960" t="s">
        <v>45890</v>
      </c>
      <c r="J63960" t="s">
        <v>45891</v>
      </c>
      <c r="L63960" t="s">
        <v>2918</v>
      </c>
    </row>
    <row r="63961" spans="1:12" x14ac:dyDescent="0.25">
      <c r="A63961" t="s">
        <v>2914</v>
      </c>
      <c r="B63961" t="s">
        <v>64116</v>
      </c>
      <c r="C63961" t="s">
        <v>64117</v>
      </c>
      <c r="D63961" s="1">
        <v>2.18E-10</v>
      </c>
      <c r="E63961" s="1">
        <v>0.80449300000000001</v>
      </c>
      <c r="F63961" s="1">
        <v>2.22107E-2</v>
      </c>
      <c r="G63961" s="1">
        <v>2.0022999999999999E-2</v>
      </c>
      <c r="H63961" s="1">
        <v>1.1835200000000001E-2</v>
      </c>
      <c r="I63961" t="s">
        <v>64118</v>
      </c>
      <c r="L63961" t="s">
        <v>2918</v>
      </c>
    </row>
    <row r="63962" spans="1:12" x14ac:dyDescent="0.25">
      <c r="A63962" t="s">
        <v>11362</v>
      </c>
      <c r="B63962" t="s">
        <v>77488</v>
      </c>
      <c r="C63962" t="s">
        <v>77489</v>
      </c>
      <c r="D63962" s="1">
        <v>2.18E-10</v>
      </c>
      <c r="E63962" s="1">
        <v>0.80449300000000001</v>
      </c>
      <c r="F63962" s="1">
        <v>2.3155599999999998E-2</v>
      </c>
      <c r="G63962" s="1">
        <v>1.99253E-2</v>
      </c>
      <c r="H63962" s="1">
        <v>1.9892300000000002E-2</v>
      </c>
      <c r="I63962" t="s">
        <v>15137</v>
      </c>
      <c r="J63962" t="s">
        <v>15138</v>
      </c>
      <c r="K63962" s="1">
        <v>3.0000000000000001E-6</v>
      </c>
      <c r="L63962" t="s">
        <v>11365</v>
      </c>
    </row>
    <row r="63963" spans="1:12" x14ac:dyDescent="0.25">
      <c r="A63963" t="s">
        <v>11362</v>
      </c>
      <c r="B63963" t="s">
        <v>77488</v>
      </c>
      <c r="C63963" t="s">
        <v>77489</v>
      </c>
      <c r="D63963" s="1">
        <v>2.18E-10</v>
      </c>
      <c r="E63963" s="1">
        <v>0.80449300000000001</v>
      </c>
      <c r="F63963" s="1">
        <v>2.3155599999999998E-2</v>
      </c>
      <c r="G63963" s="1">
        <v>1.99253E-2</v>
      </c>
      <c r="H63963" s="1">
        <v>1.9892300000000002E-2</v>
      </c>
      <c r="I63963" t="s">
        <v>60525</v>
      </c>
      <c r="J63963" t="s">
        <v>60526</v>
      </c>
      <c r="L63963" t="s">
        <v>11365</v>
      </c>
    </row>
    <row r="63964" spans="1:12" x14ac:dyDescent="0.25">
      <c r="A63964" t="s">
        <v>1324</v>
      </c>
      <c r="B63964" t="s">
        <v>77490</v>
      </c>
      <c r="C63964" t="s">
        <v>77491</v>
      </c>
      <c r="D63964" s="1">
        <v>2.1899999999999999E-10</v>
      </c>
      <c r="E63964" s="1">
        <v>0.80818400000000001</v>
      </c>
      <c r="F63964" s="1">
        <v>5.6790100000000003E-2</v>
      </c>
      <c r="G63964" s="1">
        <v>4.6653699999999999E-2</v>
      </c>
      <c r="H63964" s="1">
        <v>1.50641E-2</v>
      </c>
      <c r="I63964" t="s">
        <v>18581</v>
      </c>
      <c r="J63964" t="s">
        <v>18582</v>
      </c>
      <c r="K63964" s="1">
        <v>2E-35</v>
      </c>
      <c r="L63964" t="s">
        <v>1328</v>
      </c>
    </row>
    <row r="63965" spans="1:12" x14ac:dyDescent="0.25">
      <c r="A63965" t="s">
        <v>18443</v>
      </c>
      <c r="B63965" t="s">
        <v>77492</v>
      </c>
      <c r="C63965" t="s">
        <v>77493</v>
      </c>
      <c r="D63965" s="1">
        <v>2.1899999999999999E-10</v>
      </c>
      <c r="E63965" s="1">
        <v>0.80818400000000001</v>
      </c>
      <c r="F63965" s="1">
        <v>2.6714999999999999E-2</v>
      </c>
      <c r="G63965" s="1">
        <v>2.93554E-2</v>
      </c>
      <c r="H63965" s="1">
        <v>2.12737E-2</v>
      </c>
      <c r="I63965" t="s">
        <v>21823</v>
      </c>
      <c r="L63965" t="s">
        <v>18446</v>
      </c>
    </row>
    <row r="63966" spans="1:12" x14ac:dyDescent="0.25">
      <c r="A63966" t="s">
        <v>18443</v>
      </c>
      <c r="B63966" t="s">
        <v>77492</v>
      </c>
      <c r="C63966" t="s">
        <v>77493</v>
      </c>
      <c r="D63966" s="1">
        <v>2.1899999999999999E-10</v>
      </c>
      <c r="E63966" s="1">
        <v>0.80818400000000001</v>
      </c>
      <c r="F63966" s="1">
        <v>2.6714999999999999E-2</v>
      </c>
      <c r="G63966" s="1">
        <v>2.93554E-2</v>
      </c>
      <c r="H63966" s="1">
        <v>2.12737E-2</v>
      </c>
      <c r="I63966" t="s">
        <v>21824</v>
      </c>
      <c r="L63966" t="s">
        <v>18446</v>
      </c>
    </row>
    <row r="63967" spans="1:12" x14ac:dyDescent="0.25">
      <c r="A63967" t="s">
        <v>51</v>
      </c>
      <c r="B63967" t="s">
        <v>33134</v>
      </c>
      <c r="C63967" t="s">
        <v>33135</v>
      </c>
      <c r="D63967" s="1">
        <v>2.1899999999999999E-10</v>
      </c>
      <c r="E63967" s="1">
        <v>0.80818400000000001</v>
      </c>
      <c r="F63967" s="1">
        <v>1.9736500000000001E-2</v>
      </c>
      <c r="G63967" s="1">
        <v>2.0901200000000002E-2</v>
      </c>
      <c r="H63967" s="1">
        <v>7.2473499999999996E-3</v>
      </c>
      <c r="I63967" t="s">
        <v>33136</v>
      </c>
      <c r="J63967" t="s">
        <v>33137</v>
      </c>
      <c r="L63967" t="s">
        <v>56</v>
      </c>
    </row>
    <row r="63968" spans="1:12" x14ac:dyDescent="0.25">
      <c r="A63968" t="s">
        <v>1505</v>
      </c>
      <c r="B63968" t="s">
        <v>51993</v>
      </c>
      <c r="C63968" t="s">
        <v>51994</v>
      </c>
      <c r="D63968" s="1">
        <v>2.1899999999999999E-10</v>
      </c>
      <c r="E63968" s="1">
        <v>0.80818400000000001</v>
      </c>
      <c r="F63968" s="1">
        <v>5.3976799999999998E-2</v>
      </c>
      <c r="G63968" s="1">
        <v>4.7980799999999997E-2</v>
      </c>
      <c r="H63968" s="1">
        <v>2.53192E-2</v>
      </c>
      <c r="I63968" t="s">
        <v>2996</v>
      </c>
      <c r="J63968" t="s">
        <v>2997</v>
      </c>
      <c r="K63968" s="1">
        <v>5.0000000000000004E-6</v>
      </c>
      <c r="L63968" t="s">
        <v>1510</v>
      </c>
    </row>
    <row r="63969" spans="1:12" x14ac:dyDescent="0.25">
      <c r="A63969" t="s">
        <v>4914</v>
      </c>
      <c r="B63969" t="s">
        <v>50842</v>
      </c>
      <c r="C63969" t="s">
        <v>50843</v>
      </c>
      <c r="D63969" s="1">
        <v>2.1899999999999999E-10</v>
      </c>
      <c r="E63969" s="1">
        <v>0.80818400000000001</v>
      </c>
      <c r="F63969" s="1">
        <v>0.105782</v>
      </c>
      <c r="G63969" s="1">
        <v>0.11087900000000001</v>
      </c>
      <c r="H63969" s="1">
        <v>2.9523000000000001E-2</v>
      </c>
      <c r="I63969" t="s">
        <v>50844</v>
      </c>
      <c r="J63969" t="s">
        <v>50845</v>
      </c>
      <c r="L63969" t="s">
        <v>4919</v>
      </c>
    </row>
    <row r="63970" spans="1:12" x14ac:dyDescent="0.25">
      <c r="A63970" t="s">
        <v>4914</v>
      </c>
      <c r="B63970" t="s">
        <v>50842</v>
      </c>
      <c r="C63970" t="s">
        <v>50843</v>
      </c>
      <c r="D63970" s="1">
        <v>2.1899999999999999E-10</v>
      </c>
      <c r="E63970" s="1">
        <v>0.80818400000000001</v>
      </c>
      <c r="F63970" s="1">
        <v>0.105782</v>
      </c>
      <c r="G63970" s="1">
        <v>0.11087900000000001</v>
      </c>
      <c r="H63970" s="1">
        <v>2.9523000000000001E-2</v>
      </c>
      <c r="I63970" t="s">
        <v>50710</v>
      </c>
      <c r="L63970" t="s">
        <v>4919</v>
      </c>
    </row>
    <row r="63971" spans="1:12" x14ac:dyDescent="0.25">
      <c r="A63971" t="s">
        <v>4914</v>
      </c>
      <c r="B63971" t="s">
        <v>50842</v>
      </c>
      <c r="C63971" t="s">
        <v>50843</v>
      </c>
      <c r="D63971" s="1">
        <v>2.1899999999999999E-10</v>
      </c>
      <c r="E63971" s="1">
        <v>0.80818400000000001</v>
      </c>
      <c r="F63971" s="1">
        <v>0.105782</v>
      </c>
      <c r="G63971" s="1">
        <v>0.11087900000000001</v>
      </c>
      <c r="H63971" s="1">
        <v>2.9523000000000001E-2</v>
      </c>
      <c r="I63971" t="s">
        <v>50710</v>
      </c>
      <c r="L63971" t="s">
        <v>4919</v>
      </c>
    </row>
    <row r="63972" spans="1:12" x14ac:dyDescent="0.25">
      <c r="A63972" t="s">
        <v>5225</v>
      </c>
      <c r="B63972" t="s">
        <v>45481</v>
      </c>
      <c r="C63972" t="s">
        <v>45482</v>
      </c>
      <c r="D63972" s="1">
        <v>2.1899999999999999E-10</v>
      </c>
      <c r="E63972" s="1">
        <v>0.80818400000000001</v>
      </c>
      <c r="F63972" s="1">
        <v>2.3294100000000002E-2</v>
      </c>
      <c r="G63972" s="1">
        <v>2.2006999999999999E-2</v>
      </c>
      <c r="H63972" s="1">
        <v>9.3447100000000009E-3</v>
      </c>
      <c r="I63972" t="s">
        <v>43746</v>
      </c>
      <c r="J63972" t="s">
        <v>43747</v>
      </c>
      <c r="L63972" t="s">
        <v>5230</v>
      </c>
    </row>
    <row r="63973" spans="1:12" x14ac:dyDescent="0.25">
      <c r="A63973" t="s">
        <v>8087</v>
      </c>
      <c r="B63973" t="s">
        <v>65341</v>
      </c>
      <c r="C63973" t="s">
        <v>65342</v>
      </c>
      <c r="D63973" s="1">
        <v>2.1899999999999999E-10</v>
      </c>
      <c r="E63973" s="1">
        <v>0.80818400000000001</v>
      </c>
      <c r="F63973" s="1">
        <v>0.18881800000000001</v>
      </c>
      <c r="G63973" s="1">
        <v>0.243176</v>
      </c>
      <c r="H63973" s="1">
        <v>3.3073699999999998E-2</v>
      </c>
      <c r="I63973" t="s">
        <v>9368</v>
      </c>
      <c r="J63973" t="s">
        <v>9369</v>
      </c>
      <c r="L63973" t="s">
        <v>8092</v>
      </c>
    </row>
    <row r="63974" spans="1:12" x14ac:dyDescent="0.25">
      <c r="A63974" t="s">
        <v>8087</v>
      </c>
      <c r="B63974" t="s">
        <v>65341</v>
      </c>
      <c r="C63974" t="s">
        <v>65342</v>
      </c>
      <c r="D63974" s="1">
        <v>2.1899999999999999E-10</v>
      </c>
      <c r="E63974" s="1">
        <v>0.80818400000000001</v>
      </c>
      <c r="F63974" s="1">
        <v>0.18881800000000001</v>
      </c>
      <c r="G63974" s="1">
        <v>0.243176</v>
      </c>
      <c r="H63974" s="1">
        <v>3.3073699999999998E-2</v>
      </c>
      <c r="I63974" t="s">
        <v>9370</v>
      </c>
      <c r="L63974" t="s">
        <v>8092</v>
      </c>
    </row>
    <row r="63975" spans="1:12" x14ac:dyDescent="0.25">
      <c r="A63975" t="s">
        <v>8087</v>
      </c>
      <c r="B63975" t="s">
        <v>65343</v>
      </c>
      <c r="C63975" t="s">
        <v>65344</v>
      </c>
      <c r="D63975" s="1">
        <v>2.1899999999999999E-10</v>
      </c>
      <c r="E63975" s="1">
        <v>0.80818400000000001</v>
      </c>
      <c r="F63975" s="1">
        <v>0.12291000000000001</v>
      </c>
      <c r="G63975" s="1">
        <v>0.14339499999999999</v>
      </c>
      <c r="H63975" s="1">
        <v>1.5672999999999999E-2</v>
      </c>
      <c r="I63975" t="s">
        <v>9368</v>
      </c>
      <c r="J63975" t="s">
        <v>9369</v>
      </c>
      <c r="L63975" t="s">
        <v>8092</v>
      </c>
    </row>
    <row r="63976" spans="1:12" x14ac:dyDescent="0.25">
      <c r="A63976" t="s">
        <v>8087</v>
      </c>
      <c r="B63976" t="s">
        <v>65343</v>
      </c>
      <c r="C63976" t="s">
        <v>65344</v>
      </c>
      <c r="D63976" s="1">
        <v>2.1899999999999999E-10</v>
      </c>
      <c r="E63976" s="1">
        <v>0.80818400000000001</v>
      </c>
      <c r="F63976" s="1">
        <v>0.12291000000000001</v>
      </c>
      <c r="G63976" s="1">
        <v>0.14339499999999999</v>
      </c>
      <c r="H63976" s="1">
        <v>1.5672999999999999E-2</v>
      </c>
      <c r="I63976" t="s">
        <v>9370</v>
      </c>
      <c r="L63976" t="s">
        <v>8092</v>
      </c>
    </row>
    <row r="63977" spans="1:12" x14ac:dyDescent="0.25">
      <c r="A63977" t="s">
        <v>754</v>
      </c>
      <c r="B63977" t="s">
        <v>77494</v>
      </c>
      <c r="C63977" t="s">
        <v>77495</v>
      </c>
      <c r="D63977" s="1">
        <v>2.1899999999999999E-10</v>
      </c>
      <c r="E63977" s="1">
        <v>0.80818400000000001</v>
      </c>
      <c r="F63977" s="1">
        <v>4.2102800000000003E-2</v>
      </c>
      <c r="G63977" s="1">
        <v>5.0134600000000001E-2</v>
      </c>
      <c r="H63977" s="1">
        <v>1.18858E-2</v>
      </c>
      <c r="I63977" t="s">
        <v>61281</v>
      </c>
      <c r="J63977" t="s">
        <v>61282</v>
      </c>
      <c r="L63977" t="s">
        <v>759</v>
      </c>
    </row>
    <row r="63978" spans="1:12" x14ac:dyDescent="0.25">
      <c r="A63978" t="s">
        <v>1360</v>
      </c>
      <c r="B63978" t="s">
        <v>62375</v>
      </c>
      <c r="C63978" t="s">
        <v>62376</v>
      </c>
      <c r="D63978" s="1">
        <v>2.1899999999999999E-10</v>
      </c>
      <c r="E63978" s="1">
        <v>0.80818400000000001</v>
      </c>
      <c r="F63978" s="1">
        <v>1.5198700000000001E-2</v>
      </c>
      <c r="G63978" s="1">
        <v>1.8622400000000001E-2</v>
      </c>
      <c r="H63978" s="1">
        <v>1.27863E-2</v>
      </c>
      <c r="I63978" t="s">
        <v>1580</v>
      </c>
      <c r="J63978" t="s">
        <v>1581</v>
      </c>
      <c r="L63978" t="s">
        <v>1365</v>
      </c>
    </row>
    <row r="63979" spans="1:12" x14ac:dyDescent="0.25">
      <c r="A63979" t="s">
        <v>1360</v>
      </c>
      <c r="B63979" t="s">
        <v>62375</v>
      </c>
      <c r="C63979" t="s">
        <v>62376</v>
      </c>
      <c r="D63979" s="1">
        <v>2.1899999999999999E-10</v>
      </c>
      <c r="E63979" s="1">
        <v>0.80818400000000001</v>
      </c>
      <c r="F63979" s="1">
        <v>1.5198700000000001E-2</v>
      </c>
      <c r="G63979" s="1">
        <v>1.8622400000000001E-2</v>
      </c>
      <c r="H63979" s="1">
        <v>1.27863E-2</v>
      </c>
      <c r="I63979" t="s">
        <v>62377</v>
      </c>
      <c r="L63979" t="s">
        <v>1365</v>
      </c>
    </row>
    <row r="63980" spans="1:12" x14ac:dyDescent="0.25">
      <c r="A63980" t="s">
        <v>480</v>
      </c>
      <c r="B63980" t="s">
        <v>77496</v>
      </c>
      <c r="C63980" t="s">
        <v>77497</v>
      </c>
      <c r="D63980" s="1">
        <v>2.1999999999999999E-10</v>
      </c>
      <c r="E63980" s="1">
        <v>0.81187399999999998</v>
      </c>
      <c r="F63980" s="1">
        <v>7.3309600000000003E-2</v>
      </c>
      <c r="G63980" s="1">
        <v>7.41536E-2</v>
      </c>
      <c r="H63980" s="1">
        <v>4.9170499999999999E-2</v>
      </c>
      <c r="I63980" t="s">
        <v>36435</v>
      </c>
      <c r="J63980" t="s">
        <v>36436</v>
      </c>
      <c r="L63980" t="s">
        <v>485</v>
      </c>
    </row>
    <row r="63981" spans="1:12" x14ac:dyDescent="0.25">
      <c r="A63981" t="s">
        <v>480</v>
      </c>
      <c r="B63981" t="s">
        <v>77496</v>
      </c>
      <c r="C63981" t="s">
        <v>77497</v>
      </c>
      <c r="D63981" s="1">
        <v>2.1999999999999999E-10</v>
      </c>
      <c r="E63981" s="1">
        <v>0.81187399999999998</v>
      </c>
      <c r="F63981" s="1">
        <v>7.3309600000000003E-2</v>
      </c>
      <c r="G63981" s="1">
        <v>7.41536E-2</v>
      </c>
      <c r="H63981" s="1">
        <v>4.9170499999999999E-2</v>
      </c>
      <c r="I63981" t="s">
        <v>77498</v>
      </c>
      <c r="J63981" t="s">
        <v>77499</v>
      </c>
      <c r="L63981" t="s">
        <v>485</v>
      </c>
    </row>
    <row r="63982" spans="1:12" x14ac:dyDescent="0.25">
      <c r="A63982" t="s">
        <v>18443</v>
      </c>
      <c r="B63982" t="s">
        <v>77500</v>
      </c>
      <c r="C63982" t="s">
        <v>77501</v>
      </c>
      <c r="D63982" s="1">
        <v>2.1999999999999999E-10</v>
      </c>
      <c r="E63982" s="1">
        <v>0.81187399999999998</v>
      </c>
      <c r="F63982" s="1">
        <v>6.7071400000000003E-2</v>
      </c>
      <c r="G63982" s="1">
        <v>7.0973999999999995E-2</v>
      </c>
      <c r="H63982" s="1">
        <v>4.9929399999999999E-2</v>
      </c>
      <c r="I63982" t="s">
        <v>21823</v>
      </c>
      <c r="L63982" t="s">
        <v>18446</v>
      </c>
    </row>
    <row r="63983" spans="1:12" x14ac:dyDescent="0.25">
      <c r="A63983" t="s">
        <v>18443</v>
      </c>
      <c r="B63983" t="s">
        <v>77500</v>
      </c>
      <c r="C63983" t="s">
        <v>77501</v>
      </c>
      <c r="D63983" s="1">
        <v>2.1999999999999999E-10</v>
      </c>
      <c r="E63983" s="1">
        <v>0.81187399999999998</v>
      </c>
      <c r="F63983" s="1">
        <v>6.7071400000000003E-2</v>
      </c>
      <c r="G63983" s="1">
        <v>7.0973999999999995E-2</v>
      </c>
      <c r="H63983" s="1">
        <v>4.9929399999999999E-2</v>
      </c>
      <c r="I63983" t="s">
        <v>21824</v>
      </c>
      <c r="L63983" t="s">
        <v>18446</v>
      </c>
    </row>
    <row r="63984" spans="1:12" x14ac:dyDescent="0.25">
      <c r="A63984" t="s">
        <v>38</v>
      </c>
      <c r="B63984" t="s">
        <v>77502</v>
      </c>
      <c r="C63984" t="s">
        <v>77503</v>
      </c>
      <c r="D63984" s="1">
        <v>2.1999999999999999E-10</v>
      </c>
      <c r="E63984" s="1">
        <v>0.81187399999999998</v>
      </c>
      <c r="F63984" s="1">
        <v>2.2502600000000001E-2</v>
      </c>
      <c r="G63984" s="1">
        <v>2.27914E-2</v>
      </c>
      <c r="H63984" s="1">
        <v>1.2528299999999999E-2</v>
      </c>
      <c r="I63984" t="s">
        <v>77504</v>
      </c>
      <c r="J63984" t="s">
        <v>77505</v>
      </c>
      <c r="L63984" t="s">
        <v>42</v>
      </c>
    </row>
    <row r="63985" spans="1:12" x14ac:dyDescent="0.25">
      <c r="A63985" t="s">
        <v>8174</v>
      </c>
      <c r="B63985" t="s">
        <v>77506</v>
      </c>
      <c r="C63985" t="s">
        <v>77507</v>
      </c>
      <c r="D63985" s="1">
        <v>2.1999999999999999E-10</v>
      </c>
      <c r="E63985" s="1">
        <v>0.81187399999999998</v>
      </c>
      <c r="F63985" s="1">
        <v>9.3463699999999997E-2</v>
      </c>
      <c r="G63985" s="1">
        <v>6.7580200000000007E-2</v>
      </c>
      <c r="H63985" s="1">
        <v>2.8769900000000001E-2</v>
      </c>
      <c r="I63985" t="s">
        <v>9014</v>
      </c>
      <c r="J63985" t="s">
        <v>9015</v>
      </c>
      <c r="L63985" t="s">
        <v>8179</v>
      </c>
    </row>
    <row r="63986" spans="1:12" x14ac:dyDescent="0.25">
      <c r="A63986" t="s">
        <v>486</v>
      </c>
      <c r="B63986" t="s">
        <v>48944</v>
      </c>
      <c r="C63986" t="s">
        <v>48945</v>
      </c>
      <c r="D63986" s="1">
        <v>2.1999999999999999E-10</v>
      </c>
      <c r="E63986" s="1">
        <v>0.81187399999999998</v>
      </c>
      <c r="F63986" s="1">
        <v>0.13771700000000001</v>
      </c>
      <c r="G63986" s="1">
        <v>0.103309</v>
      </c>
      <c r="H63986" s="1">
        <v>4.7341300000000003E-2</v>
      </c>
      <c r="I63986" t="s">
        <v>32865</v>
      </c>
      <c r="J63986" t="s">
        <v>32866</v>
      </c>
      <c r="L63986" t="s">
        <v>491</v>
      </c>
    </row>
    <row r="63987" spans="1:12" x14ac:dyDescent="0.25">
      <c r="A63987" t="s">
        <v>486</v>
      </c>
      <c r="B63987" t="s">
        <v>48944</v>
      </c>
      <c r="C63987" t="s">
        <v>48945</v>
      </c>
      <c r="D63987" s="1">
        <v>2.1999999999999999E-10</v>
      </c>
      <c r="E63987" s="1">
        <v>0.81187399999999998</v>
      </c>
      <c r="F63987" s="1">
        <v>0.13771700000000001</v>
      </c>
      <c r="G63987" s="1">
        <v>0.103309</v>
      </c>
      <c r="H63987" s="1">
        <v>4.7341300000000003E-2</v>
      </c>
      <c r="I63987" t="s">
        <v>32867</v>
      </c>
      <c r="L63987" t="s">
        <v>491</v>
      </c>
    </row>
    <row r="63988" spans="1:12" x14ac:dyDescent="0.25">
      <c r="A63988" t="s">
        <v>51</v>
      </c>
      <c r="B63988" t="s">
        <v>57438</v>
      </c>
      <c r="C63988" t="s">
        <v>57439</v>
      </c>
      <c r="D63988" s="1">
        <v>2.1999999999999999E-10</v>
      </c>
      <c r="E63988" s="1">
        <v>0.81187399999999998</v>
      </c>
      <c r="F63988" s="1">
        <v>3.4367600000000001E-3</v>
      </c>
      <c r="G63988" s="1">
        <v>3.7595100000000002E-3</v>
      </c>
      <c r="H63988" s="1">
        <v>1.54604E-3</v>
      </c>
      <c r="I63988" t="s">
        <v>57440</v>
      </c>
      <c r="J63988" t="s">
        <v>57441</v>
      </c>
      <c r="K63988" s="1">
        <v>1.9999999999999999E-7</v>
      </c>
      <c r="L63988" t="s">
        <v>56</v>
      </c>
    </row>
    <row r="63989" spans="1:12" x14ac:dyDescent="0.25">
      <c r="A63989" t="s">
        <v>889</v>
      </c>
      <c r="B63989" t="s">
        <v>77508</v>
      </c>
      <c r="C63989" t="s">
        <v>77509</v>
      </c>
      <c r="D63989" s="1">
        <v>2.1999999999999999E-10</v>
      </c>
      <c r="E63989" s="1">
        <v>0.81187399999999998</v>
      </c>
      <c r="F63989" s="1">
        <v>1.46372E-2</v>
      </c>
      <c r="G63989" s="1">
        <v>1.6194799999999999E-2</v>
      </c>
      <c r="H63989" s="1">
        <v>1.05649E-2</v>
      </c>
      <c r="I63989" t="s">
        <v>69652</v>
      </c>
      <c r="L63989" t="s">
        <v>894</v>
      </c>
    </row>
    <row r="63990" spans="1:12" x14ac:dyDescent="0.25">
      <c r="A63990" t="s">
        <v>732</v>
      </c>
      <c r="B63990" t="s">
        <v>8822</v>
      </c>
      <c r="C63990" t="s">
        <v>8823</v>
      </c>
      <c r="D63990" s="1">
        <v>2.1999999999999999E-10</v>
      </c>
      <c r="E63990" s="1">
        <v>0.81187399999999998</v>
      </c>
      <c r="F63990" s="1">
        <v>3.7224500000000001E-2</v>
      </c>
      <c r="G63990" s="1">
        <v>2.3845700000000001E-2</v>
      </c>
      <c r="H63990" s="1">
        <v>1.4540600000000001E-2</v>
      </c>
      <c r="I63990" t="s">
        <v>1075</v>
      </c>
      <c r="J63990" t="s">
        <v>1076</v>
      </c>
      <c r="L63990" t="s">
        <v>733</v>
      </c>
    </row>
    <row r="63991" spans="1:12" x14ac:dyDescent="0.25">
      <c r="A63991" t="s">
        <v>732</v>
      </c>
      <c r="B63991" t="s">
        <v>8822</v>
      </c>
      <c r="C63991" t="s">
        <v>8823</v>
      </c>
      <c r="D63991" s="1">
        <v>2.1999999999999999E-10</v>
      </c>
      <c r="E63991" s="1">
        <v>0.81187399999999998</v>
      </c>
      <c r="F63991" s="1">
        <v>3.7224500000000001E-2</v>
      </c>
      <c r="G63991" s="1">
        <v>2.3845700000000001E-2</v>
      </c>
      <c r="H63991" s="1">
        <v>1.4540600000000001E-2</v>
      </c>
      <c r="I63991" t="s">
        <v>1077</v>
      </c>
      <c r="J63991" t="s">
        <v>1078</v>
      </c>
      <c r="L63991" t="s">
        <v>733</v>
      </c>
    </row>
    <row r="63992" spans="1:12" x14ac:dyDescent="0.25">
      <c r="A63992" t="s">
        <v>7318</v>
      </c>
      <c r="B63992" t="s">
        <v>77510</v>
      </c>
      <c r="C63992" t="s">
        <v>77511</v>
      </c>
      <c r="D63992" s="1">
        <v>2.1999999999999999E-10</v>
      </c>
      <c r="E63992" s="1">
        <v>0.81187399999999998</v>
      </c>
      <c r="F63992" s="1">
        <v>8.3476100000000001E-3</v>
      </c>
      <c r="G63992" s="1">
        <v>7.7716900000000004E-3</v>
      </c>
      <c r="H63992" s="1">
        <v>6.0418700000000004E-3</v>
      </c>
      <c r="I63992" t="s">
        <v>9360</v>
      </c>
      <c r="J63992" t="s">
        <v>9361</v>
      </c>
      <c r="K63992" s="1">
        <v>1.9999999999999999E-6</v>
      </c>
      <c r="L63992" t="s">
        <v>7323</v>
      </c>
    </row>
    <row r="63993" spans="1:12" x14ac:dyDescent="0.25">
      <c r="A63993" t="s">
        <v>7318</v>
      </c>
      <c r="B63993" t="s">
        <v>77510</v>
      </c>
      <c r="C63993" t="s">
        <v>77511</v>
      </c>
      <c r="D63993" s="1">
        <v>2.1999999999999999E-10</v>
      </c>
      <c r="E63993" s="1">
        <v>0.81187399999999998</v>
      </c>
      <c r="F63993" s="1">
        <v>8.3476100000000001E-3</v>
      </c>
      <c r="G63993" s="1">
        <v>7.7716900000000004E-3</v>
      </c>
      <c r="H63993" s="1">
        <v>6.0418700000000004E-3</v>
      </c>
      <c r="I63993" t="s">
        <v>9362</v>
      </c>
      <c r="J63993" t="s">
        <v>9363</v>
      </c>
      <c r="L63993" t="s">
        <v>7323</v>
      </c>
    </row>
    <row r="63994" spans="1:12" x14ac:dyDescent="0.25">
      <c r="A63994" t="s">
        <v>5186</v>
      </c>
      <c r="B63994" t="s">
        <v>67259</v>
      </c>
      <c r="C63994" t="s">
        <v>67260</v>
      </c>
      <c r="D63994" s="1">
        <v>2.1999999999999999E-10</v>
      </c>
      <c r="E63994" s="1">
        <v>0.81187399999999998</v>
      </c>
      <c r="F63994" s="1">
        <v>4.2119999999999996E-3</v>
      </c>
      <c r="G63994" s="1">
        <v>4.7592499999999996E-3</v>
      </c>
      <c r="H63994" s="1">
        <v>3.1004499999999998E-3</v>
      </c>
      <c r="I63994" t="s">
        <v>616</v>
      </c>
      <c r="J63994" t="s">
        <v>617</v>
      </c>
      <c r="K63994" s="1">
        <v>9.9999999999999994E-12</v>
      </c>
      <c r="L63994" t="s">
        <v>5191</v>
      </c>
    </row>
    <row r="63995" spans="1:12" x14ac:dyDescent="0.25">
      <c r="A63995" t="s">
        <v>5225</v>
      </c>
      <c r="B63995" t="s">
        <v>77512</v>
      </c>
      <c r="C63995" t="s">
        <v>77513</v>
      </c>
      <c r="D63995" s="1">
        <v>2.1999999999999999E-10</v>
      </c>
      <c r="E63995" s="1">
        <v>0.81187399999999998</v>
      </c>
      <c r="F63995" s="1">
        <v>1.9655800000000001E-2</v>
      </c>
      <c r="G63995" s="1">
        <v>2.4432599999999999E-2</v>
      </c>
      <c r="H63995" s="1">
        <v>1.6030099999999999E-2</v>
      </c>
      <c r="I63995" t="s">
        <v>13814</v>
      </c>
      <c r="J63995" t="s">
        <v>13815</v>
      </c>
      <c r="L63995" t="s">
        <v>5230</v>
      </c>
    </row>
    <row r="63996" spans="1:12" x14ac:dyDescent="0.25">
      <c r="A63996" t="s">
        <v>5225</v>
      </c>
      <c r="B63996" t="s">
        <v>77514</v>
      </c>
      <c r="C63996" t="s">
        <v>77515</v>
      </c>
      <c r="D63996" s="1">
        <v>2.1999999999999999E-10</v>
      </c>
      <c r="E63996" s="1">
        <v>0.81187399999999998</v>
      </c>
      <c r="F63996" s="1">
        <v>2.4941600000000001E-2</v>
      </c>
      <c r="G63996" s="1">
        <v>3.7183599999999997E-2</v>
      </c>
      <c r="H63996" s="1">
        <v>2.3517199999999999E-2</v>
      </c>
      <c r="I63996" t="s">
        <v>13812</v>
      </c>
      <c r="J63996" t="s">
        <v>13813</v>
      </c>
      <c r="L63996" t="s">
        <v>5230</v>
      </c>
    </row>
    <row r="63997" spans="1:12" x14ac:dyDescent="0.25">
      <c r="A63997" t="s">
        <v>5225</v>
      </c>
      <c r="B63997" t="s">
        <v>77514</v>
      </c>
      <c r="C63997" t="s">
        <v>77515</v>
      </c>
      <c r="D63997" s="1">
        <v>2.1999999999999999E-10</v>
      </c>
      <c r="E63997" s="1">
        <v>0.81187399999999998</v>
      </c>
      <c r="F63997" s="1">
        <v>2.4941600000000001E-2</v>
      </c>
      <c r="G63997" s="1">
        <v>3.7183599999999997E-2</v>
      </c>
      <c r="H63997" s="1">
        <v>2.3517199999999999E-2</v>
      </c>
      <c r="I63997" t="s">
        <v>13814</v>
      </c>
      <c r="J63997" t="s">
        <v>13815</v>
      </c>
      <c r="L63997" t="s">
        <v>5230</v>
      </c>
    </row>
    <row r="63998" spans="1:12" x14ac:dyDescent="0.25">
      <c r="A63998" t="s">
        <v>8087</v>
      </c>
      <c r="B63998" t="s">
        <v>65461</v>
      </c>
      <c r="C63998" t="s">
        <v>65462</v>
      </c>
      <c r="D63998" s="1">
        <v>2.1999999999999999E-10</v>
      </c>
      <c r="E63998" s="1">
        <v>0.81187399999999998</v>
      </c>
      <c r="F63998" s="1">
        <v>0.18756999999999999</v>
      </c>
      <c r="G63998" s="1">
        <v>0.241282</v>
      </c>
      <c r="H63998" s="1">
        <v>3.30979E-2</v>
      </c>
      <c r="I63998" t="s">
        <v>9368</v>
      </c>
      <c r="J63998" t="s">
        <v>9369</v>
      </c>
      <c r="L63998" t="s">
        <v>8092</v>
      </c>
    </row>
    <row r="63999" spans="1:12" x14ac:dyDescent="0.25">
      <c r="A63999" t="s">
        <v>8087</v>
      </c>
      <c r="B63999" t="s">
        <v>65461</v>
      </c>
      <c r="C63999" t="s">
        <v>65462</v>
      </c>
      <c r="D63999" s="1">
        <v>2.1999999999999999E-10</v>
      </c>
      <c r="E63999" s="1">
        <v>0.81187399999999998</v>
      </c>
      <c r="F63999" s="1">
        <v>0.18756999999999999</v>
      </c>
      <c r="G63999" s="1">
        <v>0.241282</v>
      </c>
      <c r="H63999" s="1">
        <v>3.30979E-2</v>
      </c>
      <c r="I63999" t="s">
        <v>9370</v>
      </c>
      <c r="L63999" t="s">
        <v>8092</v>
      </c>
    </row>
    <row r="64000" spans="1:12" x14ac:dyDescent="0.25">
      <c r="A64000" t="s">
        <v>754</v>
      </c>
      <c r="B64000" t="s">
        <v>77516</v>
      </c>
      <c r="C64000" t="s">
        <v>77517</v>
      </c>
      <c r="D64000" s="1">
        <v>2.1999999999999999E-10</v>
      </c>
      <c r="E64000" s="1">
        <v>0.81187399999999998</v>
      </c>
      <c r="F64000" s="1">
        <v>8.9401900000000006E-2</v>
      </c>
      <c r="G64000" s="1">
        <v>9.1891399999999998E-2</v>
      </c>
      <c r="H64000" s="1">
        <v>2.3883600000000001E-2</v>
      </c>
      <c r="I64000" t="s">
        <v>76334</v>
      </c>
      <c r="J64000" t="s">
        <v>76335</v>
      </c>
      <c r="K64000" s="1">
        <v>9.9999999999999994E-12</v>
      </c>
      <c r="L64000" t="s">
        <v>759</v>
      </c>
    </row>
    <row r="64001" spans="1:12" x14ac:dyDescent="0.25">
      <c r="A64001" t="s">
        <v>754</v>
      </c>
      <c r="B64001" t="s">
        <v>77518</v>
      </c>
      <c r="C64001" t="s">
        <v>77519</v>
      </c>
      <c r="D64001" s="1">
        <v>2.1999999999999999E-10</v>
      </c>
      <c r="E64001" s="1">
        <v>0.81187399999999998</v>
      </c>
      <c r="F64001" s="1">
        <v>8.4393200000000002E-2</v>
      </c>
      <c r="G64001" s="1">
        <v>6.7921800000000004E-2</v>
      </c>
      <c r="H64001" s="1">
        <v>3.1307500000000002E-2</v>
      </c>
      <c r="I64001" t="s">
        <v>35830</v>
      </c>
      <c r="J64001" t="s">
        <v>35831</v>
      </c>
      <c r="L64001" t="s">
        <v>759</v>
      </c>
    </row>
    <row r="64002" spans="1:12" x14ac:dyDescent="0.25">
      <c r="A64002" t="s">
        <v>1156</v>
      </c>
      <c r="B64002" t="s">
        <v>77520</v>
      </c>
      <c r="C64002" t="s">
        <v>77521</v>
      </c>
      <c r="D64002" s="1">
        <v>2.1999999999999999E-10</v>
      </c>
      <c r="E64002" s="1">
        <v>0.81187399999999998</v>
      </c>
      <c r="F64002" s="1">
        <v>2.7553299999999999E-2</v>
      </c>
      <c r="G64002" s="1">
        <v>2.8832699999999999E-2</v>
      </c>
      <c r="H64002" s="1">
        <v>1.0406E-2</v>
      </c>
      <c r="I64002" t="s">
        <v>12851</v>
      </c>
      <c r="J64002" t="s">
        <v>12852</v>
      </c>
      <c r="L64002" t="s">
        <v>1161</v>
      </c>
    </row>
    <row r="64003" spans="1:12" x14ac:dyDescent="0.25">
      <c r="A64003" t="s">
        <v>13232</v>
      </c>
      <c r="B64003" t="s">
        <v>77522</v>
      </c>
      <c r="C64003" t="s">
        <v>77523</v>
      </c>
      <c r="D64003" s="1">
        <v>2.1999999999999999E-10</v>
      </c>
      <c r="E64003" s="1">
        <v>0.81187399999999998</v>
      </c>
      <c r="F64003" s="1">
        <v>6.8018300000000004E-2</v>
      </c>
      <c r="G64003" s="1">
        <v>8.5827200000000006E-2</v>
      </c>
      <c r="H64003" s="1">
        <v>8.00617E-3</v>
      </c>
      <c r="I64003" t="s">
        <v>48303</v>
      </c>
      <c r="J64003" t="s">
        <v>48304</v>
      </c>
      <c r="L64003" t="s">
        <v>13233</v>
      </c>
    </row>
    <row r="64004" spans="1:12" x14ac:dyDescent="0.25">
      <c r="A64004" t="s">
        <v>770</v>
      </c>
      <c r="B64004" t="s">
        <v>77524</v>
      </c>
      <c r="C64004" t="s">
        <v>77525</v>
      </c>
      <c r="D64004" s="1">
        <v>2.2100000000000001E-10</v>
      </c>
      <c r="E64004" s="1">
        <v>0.81556399999999996</v>
      </c>
      <c r="F64004" s="1">
        <v>6.6259200000000004E-2</v>
      </c>
      <c r="G64004" s="1">
        <v>8.2652000000000003E-2</v>
      </c>
      <c r="H64004" s="1">
        <v>4.65526E-2</v>
      </c>
      <c r="I64004" t="s">
        <v>7396</v>
      </c>
      <c r="J64004" t="s">
        <v>7397</v>
      </c>
      <c r="K64004" s="1">
        <v>5.9999999999999997E-7</v>
      </c>
      <c r="L64004" t="s">
        <v>775</v>
      </c>
    </row>
    <row r="64005" spans="1:12" x14ac:dyDescent="0.25">
      <c r="A64005" t="s">
        <v>703</v>
      </c>
      <c r="B64005" t="s">
        <v>32251</v>
      </c>
      <c r="C64005" t="s">
        <v>32252</v>
      </c>
      <c r="D64005" s="1">
        <v>2.2100000000000001E-10</v>
      </c>
      <c r="E64005" s="1">
        <v>0.81556399999999996</v>
      </c>
      <c r="F64005" s="1">
        <v>6.6478400000000007E-2</v>
      </c>
      <c r="G64005" s="1">
        <v>8.2829100000000003E-2</v>
      </c>
      <c r="H64005" s="1">
        <v>3.9789100000000001E-2</v>
      </c>
      <c r="I64005" t="s">
        <v>1665</v>
      </c>
      <c r="L64005" t="s">
        <v>704</v>
      </c>
    </row>
    <row r="64006" spans="1:12" x14ac:dyDescent="0.25">
      <c r="A64006" t="s">
        <v>703</v>
      </c>
      <c r="B64006" t="s">
        <v>32251</v>
      </c>
      <c r="C64006" t="s">
        <v>32252</v>
      </c>
      <c r="D64006" s="1">
        <v>2.2100000000000001E-10</v>
      </c>
      <c r="E64006" s="1">
        <v>0.81556399999999996</v>
      </c>
      <c r="F64006" s="1">
        <v>6.6478400000000007E-2</v>
      </c>
      <c r="G64006" s="1">
        <v>8.2829100000000003E-2</v>
      </c>
      <c r="H64006" s="1">
        <v>3.9789100000000001E-2</v>
      </c>
      <c r="I64006" t="s">
        <v>1666</v>
      </c>
      <c r="J64006" t="s">
        <v>1667</v>
      </c>
      <c r="K64006" s="1">
        <v>3.9999999999999997E-34</v>
      </c>
      <c r="L64006" t="s">
        <v>704</v>
      </c>
    </row>
    <row r="64007" spans="1:12" x14ac:dyDescent="0.25">
      <c r="A64007" t="s">
        <v>705</v>
      </c>
      <c r="B64007" t="s">
        <v>8262</v>
      </c>
      <c r="C64007" t="s">
        <v>8263</v>
      </c>
      <c r="D64007" s="1">
        <v>2.2100000000000001E-10</v>
      </c>
      <c r="E64007" s="1">
        <v>0.81556399999999996</v>
      </c>
      <c r="F64007" s="1">
        <v>6.4795599999999995E-2</v>
      </c>
      <c r="G64007" s="1">
        <v>6.3088699999999998E-2</v>
      </c>
      <c r="H64007" s="1">
        <v>4.9800999999999998E-2</v>
      </c>
      <c r="I64007" t="s">
        <v>8199</v>
      </c>
      <c r="J64007" t="s">
        <v>8200</v>
      </c>
      <c r="L64007" t="s">
        <v>710</v>
      </c>
    </row>
    <row r="64008" spans="1:12" x14ac:dyDescent="0.25">
      <c r="A64008" t="s">
        <v>4003</v>
      </c>
      <c r="B64008" t="s">
        <v>70187</v>
      </c>
      <c r="C64008" t="s">
        <v>70188</v>
      </c>
      <c r="D64008" s="1">
        <v>2.2100000000000001E-10</v>
      </c>
      <c r="E64008" s="1">
        <v>0.81556399999999996</v>
      </c>
      <c r="F64008" s="1">
        <v>5.5295200000000003E-2</v>
      </c>
      <c r="G64008" s="1">
        <v>4.1779499999999997E-2</v>
      </c>
      <c r="H64008" s="1">
        <v>3.3237000000000003E-2</v>
      </c>
      <c r="I64008" t="s">
        <v>39115</v>
      </c>
      <c r="J64008" t="s">
        <v>39116</v>
      </c>
      <c r="L64008" t="s">
        <v>4008</v>
      </c>
    </row>
    <row r="64009" spans="1:12" x14ac:dyDescent="0.25">
      <c r="A64009" t="s">
        <v>4003</v>
      </c>
      <c r="B64009" t="s">
        <v>70187</v>
      </c>
      <c r="C64009" t="s">
        <v>70188</v>
      </c>
      <c r="D64009" s="1">
        <v>2.2100000000000001E-10</v>
      </c>
      <c r="E64009" s="1">
        <v>0.81556399999999996</v>
      </c>
      <c r="F64009" s="1">
        <v>5.5295200000000003E-2</v>
      </c>
      <c r="G64009" s="1">
        <v>4.1779499999999997E-2</v>
      </c>
      <c r="H64009" s="1">
        <v>3.3237000000000003E-2</v>
      </c>
      <c r="I64009" t="s">
        <v>70189</v>
      </c>
      <c r="J64009" t="s">
        <v>70190</v>
      </c>
      <c r="L64009" t="s">
        <v>4008</v>
      </c>
    </row>
    <row r="64010" spans="1:12" x14ac:dyDescent="0.25">
      <c r="A64010" t="s">
        <v>3564</v>
      </c>
      <c r="B64010" t="s">
        <v>77526</v>
      </c>
      <c r="C64010" t="s">
        <v>77527</v>
      </c>
      <c r="D64010" s="1">
        <v>2.2100000000000001E-10</v>
      </c>
      <c r="E64010" s="1">
        <v>0.81556399999999996</v>
      </c>
      <c r="F64010" s="1">
        <v>0.16699600000000001</v>
      </c>
      <c r="G64010" s="1">
        <v>0.174571</v>
      </c>
      <c r="H64010" s="1">
        <v>2.76975E-2</v>
      </c>
      <c r="I64010" t="s">
        <v>12688</v>
      </c>
      <c r="J64010" t="s">
        <v>12689</v>
      </c>
      <c r="L64010" t="s">
        <v>3569</v>
      </c>
    </row>
    <row r="64011" spans="1:12" x14ac:dyDescent="0.25">
      <c r="A64011" t="s">
        <v>8174</v>
      </c>
      <c r="B64011" t="s">
        <v>77528</v>
      </c>
      <c r="C64011" t="s">
        <v>77529</v>
      </c>
      <c r="D64011" s="1">
        <v>2.2100000000000001E-10</v>
      </c>
      <c r="E64011" s="1">
        <v>0.81556399999999996</v>
      </c>
      <c r="F64011" s="1">
        <v>9.1963799999999998E-2</v>
      </c>
      <c r="G64011" s="1">
        <v>6.7343700000000006E-2</v>
      </c>
      <c r="H64011" s="1">
        <v>2.86375E-2</v>
      </c>
      <c r="I64011" t="s">
        <v>16423</v>
      </c>
      <c r="J64011" t="s">
        <v>16424</v>
      </c>
      <c r="L64011" t="s">
        <v>8179</v>
      </c>
    </row>
    <row r="64012" spans="1:12" x14ac:dyDescent="0.25">
      <c r="A64012" t="s">
        <v>8174</v>
      </c>
      <c r="B64012" t="s">
        <v>77528</v>
      </c>
      <c r="C64012" t="s">
        <v>77529</v>
      </c>
      <c r="D64012" s="1">
        <v>2.2100000000000001E-10</v>
      </c>
      <c r="E64012" s="1">
        <v>0.81556399999999996</v>
      </c>
      <c r="F64012" s="1">
        <v>9.1963799999999998E-2</v>
      </c>
      <c r="G64012" s="1">
        <v>6.7343700000000006E-2</v>
      </c>
      <c r="H64012" s="1">
        <v>2.86375E-2</v>
      </c>
      <c r="I64012" t="s">
        <v>9014</v>
      </c>
      <c r="J64012" t="s">
        <v>9015</v>
      </c>
      <c r="L64012" t="s">
        <v>8179</v>
      </c>
    </row>
    <row r="64013" spans="1:12" x14ac:dyDescent="0.25">
      <c r="A64013" t="s">
        <v>8174</v>
      </c>
      <c r="B64013" t="s">
        <v>77530</v>
      </c>
      <c r="C64013" t="s">
        <v>77531</v>
      </c>
      <c r="D64013" s="1">
        <v>2.2100000000000001E-10</v>
      </c>
      <c r="E64013" s="1">
        <v>0.81556399999999996</v>
      </c>
      <c r="F64013" s="1">
        <v>9.4247499999999998E-2</v>
      </c>
      <c r="G64013" s="1">
        <v>6.8214200000000003E-2</v>
      </c>
      <c r="H64013" s="1">
        <v>2.9037E-2</v>
      </c>
      <c r="I64013" t="s">
        <v>9014</v>
      </c>
      <c r="J64013" t="s">
        <v>9015</v>
      </c>
      <c r="L64013" t="s">
        <v>8179</v>
      </c>
    </row>
    <row r="64014" spans="1:12" x14ac:dyDescent="0.25">
      <c r="A64014" t="s">
        <v>8174</v>
      </c>
      <c r="B64014" t="s">
        <v>77532</v>
      </c>
      <c r="C64014" t="s">
        <v>77533</v>
      </c>
      <c r="D64014" s="1">
        <v>2.2100000000000001E-10</v>
      </c>
      <c r="E64014" s="1">
        <v>0.81556399999999996</v>
      </c>
      <c r="F64014" s="1">
        <v>9.43745E-2</v>
      </c>
      <c r="G64014" s="1">
        <v>6.8331000000000003E-2</v>
      </c>
      <c r="H64014" s="1">
        <v>2.9172199999999999E-2</v>
      </c>
      <c r="I64014" t="s">
        <v>9014</v>
      </c>
      <c r="J64014" t="s">
        <v>9015</v>
      </c>
      <c r="L64014" t="s">
        <v>8179</v>
      </c>
    </row>
    <row r="64015" spans="1:12" x14ac:dyDescent="0.25">
      <c r="A64015" t="s">
        <v>1006</v>
      </c>
      <c r="B64015" t="s">
        <v>36858</v>
      </c>
      <c r="C64015" t="s">
        <v>36859</v>
      </c>
      <c r="D64015" s="1">
        <v>2.2100000000000001E-10</v>
      </c>
      <c r="E64015" s="1">
        <v>0.81556399999999996</v>
      </c>
      <c r="F64015" s="1">
        <v>4.3164899999999999E-2</v>
      </c>
      <c r="G64015" s="1">
        <v>5.6327500000000003E-2</v>
      </c>
      <c r="H64015" s="1">
        <v>3.6442200000000001E-2</v>
      </c>
      <c r="I64015" t="s">
        <v>35757</v>
      </c>
      <c r="J64015" t="s">
        <v>35758</v>
      </c>
      <c r="L64015" t="s">
        <v>1011</v>
      </c>
    </row>
    <row r="64016" spans="1:12" x14ac:dyDescent="0.25">
      <c r="A64016" t="s">
        <v>1006</v>
      </c>
      <c r="B64016" t="s">
        <v>36858</v>
      </c>
      <c r="C64016" t="s">
        <v>36859</v>
      </c>
      <c r="D64016" s="1">
        <v>2.2100000000000001E-10</v>
      </c>
      <c r="E64016" s="1">
        <v>0.81556399999999996</v>
      </c>
      <c r="F64016" s="1">
        <v>4.3164899999999999E-2</v>
      </c>
      <c r="G64016" s="1">
        <v>5.6327500000000003E-2</v>
      </c>
      <c r="H64016" s="1">
        <v>3.6442200000000001E-2</v>
      </c>
      <c r="I64016" t="s">
        <v>3555</v>
      </c>
      <c r="J64016" t="s">
        <v>3556</v>
      </c>
      <c r="L64016" t="s">
        <v>1011</v>
      </c>
    </row>
    <row r="64017" spans="1:12" x14ac:dyDescent="0.25">
      <c r="A64017" t="s">
        <v>5297</v>
      </c>
      <c r="B64017" t="s">
        <v>77534</v>
      </c>
      <c r="C64017" t="s">
        <v>77535</v>
      </c>
      <c r="D64017" s="1">
        <v>2.2100000000000001E-10</v>
      </c>
      <c r="E64017" s="1">
        <v>0.81556399999999996</v>
      </c>
      <c r="F64017" s="1">
        <v>2.8827999999999999E-2</v>
      </c>
      <c r="G64017" s="1">
        <v>3.2236500000000001E-2</v>
      </c>
      <c r="H64017" s="1">
        <v>2.18292E-2</v>
      </c>
      <c r="I64017" t="s">
        <v>77536</v>
      </c>
      <c r="J64017" t="s">
        <v>77537</v>
      </c>
      <c r="L64017" t="s">
        <v>5300</v>
      </c>
    </row>
    <row r="64018" spans="1:12" x14ac:dyDescent="0.25">
      <c r="A64018" t="s">
        <v>26</v>
      </c>
      <c r="B64018" t="s">
        <v>70882</v>
      </c>
      <c r="C64018" t="s">
        <v>70883</v>
      </c>
      <c r="D64018" s="1">
        <v>2.2100000000000001E-10</v>
      </c>
      <c r="E64018" s="1">
        <v>0.81556399999999996</v>
      </c>
      <c r="F64018" s="1">
        <v>4.2654400000000002E-2</v>
      </c>
      <c r="G64018" s="1">
        <v>2.9276400000000001E-2</v>
      </c>
      <c r="H64018" s="1">
        <v>2.4715999999999998E-2</v>
      </c>
      <c r="I64018" t="s">
        <v>29012</v>
      </c>
      <c r="J64018" t="s">
        <v>29013</v>
      </c>
      <c r="L64018" t="s">
        <v>30</v>
      </c>
    </row>
    <row r="64019" spans="1:12" x14ac:dyDescent="0.25">
      <c r="A64019" t="s">
        <v>754</v>
      </c>
      <c r="B64019" t="s">
        <v>77538</v>
      </c>
      <c r="C64019" t="s">
        <v>77539</v>
      </c>
      <c r="D64019" s="1">
        <v>2.2100000000000001E-10</v>
      </c>
      <c r="E64019" s="1">
        <v>0.81556399999999996</v>
      </c>
      <c r="F64019" s="1">
        <v>7.8848399999999999E-2</v>
      </c>
      <c r="G64019" s="1">
        <v>6.8063600000000002E-2</v>
      </c>
      <c r="H64019" s="1">
        <v>4.1801600000000001E-2</v>
      </c>
      <c r="I64019" t="s">
        <v>74827</v>
      </c>
      <c r="J64019" t="s">
        <v>74828</v>
      </c>
      <c r="K64019" s="1">
        <v>4.0000000000000002E-9</v>
      </c>
      <c r="L64019" t="s">
        <v>759</v>
      </c>
    </row>
    <row r="64020" spans="1:12" x14ac:dyDescent="0.25">
      <c r="A64020" t="s">
        <v>754</v>
      </c>
      <c r="B64020" t="s">
        <v>77538</v>
      </c>
      <c r="C64020" t="s">
        <v>77539</v>
      </c>
      <c r="D64020" s="1">
        <v>2.2100000000000001E-10</v>
      </c>
      <c r="E64020" s="1">
        <v>0.81556399999999996</v>
      </c>
      <c r="F64020" s="1">
        <v>7.8848399999999999E-2</v>
      </c>
      <c r="G64020" s="1">
        <v>6.8063600000000002E-2</v>
      </c>
      <c r="H64020" s="1">
        <v>4.1801600000000001E-2</v>
      </c>
      <c r="I64020" t="s">
        <v>74829</v>
      </c>
      <c r="J64020" t="s">
        <v>74830</v>
      </c>
      <c r="L64020" t="s">
        <v>759</v>
      </c>
    </row>
    <row r="64021" spans="1:12" x14ac:dyDescent="0.25">
      <c r="A64021" t="s">
        <v>4003</v>
      </c>
      <c r="B64021" t="s">
        <v>77540</v>
      </c>
      <c r="C64021" t="s">
        <v>77541</v>
      </c>
      <c r="D64021" s="1">
        <v>2.2200000000000001E-10</v>
      </c>
      <c r="E64021" s="1">
        <v>0.81925499999999996</v>
      </c>
      <c r="F64021" s="1">
        <v>6.5693399999999999E-2</v>
      </c>
      <c r="G64021" s="1">
        <v>5.4239700000000002E-2</v>
      </c>
      <c r="H64021" s="1">
        <v>4.4126400000000003E-2</v>
      </c>
      <c r="I64021" t="s">
        <v>51746</v>
      </c>
      <c r="L64021" t="s">
        <v>4008</v>
      </c>
    </row>
    <row r="64022" spans="1:12" x14ac:dyDescent="0.25">
      <c r="A64022" t="s">
        <v>4003</v>
      </c>
      <c r="B64022" t="s">
        <v>77540</v>
      </c>
      <c r="C64022" t="s">
        <v>77541</v>
      </c>
      <c r="D64022" s="1">
        <v>2.2200000000000001E-10</v>
      </c>
      <c r="E64022" s="1">
        <v>0.81925499999999996</v>
      </c>
      <c r="F64022" s="1">
        <v>6.5693399999999999E-2</v>
      </c>
      <c r="G64022" s="1">
        <v>5.4239700000000002E-2</v>
      </c>
      <c r="H64022" s="1">
        <v>4.4126400000000003E-2</v>
      </c>
      <c r="I64022" t="s">
        <v>51747</v>
      </c>
      <c r="J64022" t="s">
        <v>51748</v>
      </c>
      <c r="L64022" t="s">
        <v>4008</v>
      </c>
    </row>
    <row r="64023" spans="1:12" x14ac:dyDescent="0.25">
      <c r="A64023" t="s">
        <v>8174</v>
      </c>
      <c r="B64023" t="s">
        <v>77542</v>
      </c>
      <c r="C64023" t="s">
        <v>77543</v>
      </c>
      <c r="D64023" s="1">
        <v>2.2200000000000001E-10</v>
      </c>
      <c r="E64023" s="1">
        <v>0.81925499999999996</v>
      </c>
      <c r="F64023" s="1">
        <v>6.1803700000000003E-2</v>
      </c>
      <c r="G64023" s="1">
        <v>5.2318000000000003E-2</v>
      </c>
      <c r="H64023" s="1">
        <v>4.5193799999999999E-2</v>
      </c>
      <c r="I64023" t="s">
        <v>77436</v>
      </c>
      <c r="J64023" t="s">
        <v>77437</v>
      </c>
      <c r="K64023" s="1">
        <v>7.9999999999999996E-6</v>
      </c>
      <c r="L64023" t="s">
        <v>8179</v>
      </c>
    </row>
    <row r="64024" spans="1:12" x14ac:dyDescent="0.25">
      <c r="A64024" t="s">
        <v>1207</v>
      </c>
      <c r="B64024" t="s">
        <v>47398</v>
      </c>
      <c r="C64024" t="s">
        <v>47399</v>
      </c>
      <c r="D64024" s="1">
        <v>2.2200000000000001E-10</v>
      </c>
      <c r="E64024" s="1">
        <v>0.81925499999999996</v>
      </c>
      <c r="F64024" s="1">
        <v>9.3929499999999999E-2</v>
      </c>
      <c r="G64024" s="1">
        <v>0.103829</v>
      </c>
      <c r="H64024" s="1">
        <v>4.2264799999999998E-2</v>
      </c>
      <c r="I64024" t="s">
        <v>13335</v>
      </c>
      <c r="L64024" t="s">
        <v>1211</v>
      </c>
    </row>
    <row r="64025" spans="1:12" x14ac:dyDescent="0.25">
      <c r="A64025" t="s">
        <v>629</v>
      </c>
      <c r="B64025" t="s">
        <v>77544</v>
      </c>
      <c r="C64025" t="s">
        <v>77545</v>
      </c>
      <c r="D64025" s="1">
        <v>2.2200000000000001E-10</v>
      </c>
      <c r="E64025" s="1">
        <v>0.81925499999999996</v>
      </c>
      <c r="F64025" s="1">
        <v>1.48025E-2</v>
      </c>
      <c r="G64025" s="1">
        <v>1.5133000000000001E-2</v>
      </c>
      <c r="H64025" s="1">
        <v>4.1040399999999998E-3</v>
      </c>
      <c r="I64025" t="s">
        <v>35019</v>
      </c>
      <c r="J64025" t="s">
        <v>35020</v>
      </c>
      <c r="L64025" t="s">
        <v>634</v>
      </c>
    </row>
    <row r="64026" spans="1:12" x14ac:dyDescent="0.25">
      <c r="A64026" t="s">
        <v>629</v>
      </c>
      <c r="B64026" t="s">
        <v>77544</v>
      </c>
      <c r="C64026" t="s">
        <v>77545</v>
      </c>
      <c r="D64026" s="1">
        <v>2.2200000000000001E-10</v>
      </c>
      <c r="E64026" s="1">
        <v>0.81925499999999996</v>
      </c>
      <c r="F64026" s="1">
        <v>1.48025E-2</v>
      </c>
      <c r="G64026" s="1">
        <v>1.5133000000000001E-2</v>
      </c>
      <c r="H64026" s="1">
        <v>4.1040399999999998E-3</v>
      </c>
      <c r="I64026" t="s">
        <v>35021</v>
      </c>
      <c r="J64026" t="s">
        <v>35022</v>
      </c>
      <c r="L64026" t="s">
        <v>634</v>
      </c>
    </row>
    <row r="64027" spans="1:12" x14ac:dyDescent="0.25">
      <c r="A64027" t="s">
        <v>5186</v>
      </c>
      <c r="B64027" t="s">
        <v>77546</v>
      </c>
      <c r="C64027" t="s">
        <v>77547</v>
      </c>
      <c r="D64027" s="1">
        <v>2.2200000000000001E-10</v>
      </c>
      <c r="E64027" s="1">
        <v>0.81925499999999996</v>
      </c>
      <c r="F64027" s="1">
        <v>3.0074799999999999E-2</v>
      </c>
      <c r="G64027" s="1">
        <v>2.6272199999999999E-2</v>
      </c>
      <c r="H64027" s="1">
        <v>2.0451400000000002E-2</v>
      </c>
      <c r="I64027" t="s">
        <v>75977</v>
      </c>
      <c r="J64027" t="s">
        <v>75978</v>
      </c>
      <c r="L64027" t="s">
        <v>5191</v>
      </c>
    </row>
    <row r="64028" spans="1:12" x14ac:dyDescent="0.25">
      <c r="A64028" t="s">
        <v>5186</v>
      </c>
      <c r="B64028" t="s">
        <v>77546</v>
      </c>
      <c r="C64028" t="s">
        <v>77547</v>
      </c>
      <c r="D64028" s="1">
        <v>2.2200000000000001E-10</v>
      </c>
      <c r="E64028" s="1">
        <v>0.81925499999999996</v>
      </c>
      <c r="F64028" s="1">
        <v>3.0074799999999999E-2</v>
      </c>
      <c r="G64028" s="1">
        <v>2.6272199999999999E-2</v>
      </c>
      <c r="H64028" s="1">
        <v>2.0451400000000002E-2</v>
      </c>
      <c r="I64028" t="s">
        <v>77548</v>
      </c>
      <c r="J64028" t="s">
        <v>77549</v>
      </c>
      <c r="L64028" t="s">
        <v>5191</v>
      </c>
    </row>
    <row r="64029" spans="1:12" x14ac:dyDescent="0.25">
      <c r="A64029" t="s">
        <v>253</v>
      </c>
      <c r="B64029" t="s">
        <v>9582</v>
      </c>
      <c r="C64029" t="s">
        <v>9583</v>
      </c>
      <c r="D64029" s="1">
        <v>2.2200000000000001E-10</v>
      </c>
      <c r="E64029" s="1">
        <v>0.81925499999999996</v>
      </c>
      <c r="F64029" s="1">
        <v>0.13590099999999999</v>
      </c>
      <c r="G64029" s="1">
        <v>0.16494200000000001</v>
      </c>
      <c r="H64029" s="1">
        <v>4.8239499999999998E-2</v>
      </c>
      <c r="I64029" t="s">
        <v>8278</v>
      </c>
      <c r="J64029" t="s">
        <v>8279</v>
      </c>
      <c r="K64029" s="1">
        <v>1.9999999999999999E-7</v>
      </c>
      <c r="L64029" t="s">
        <v>254</v>
      </c>
    </row>
    <row r="64030" spans="1:12" x14ac:dyDescent="0.25">
      <c r="A64030" t="s">
        <v>1973</v>
      </c>
      <c r="B64030" t="s">
        <v>77550</v>
      </c>
      <c r="C64030" t="s">
        <v>77551</v>
      </c>
      <c r="D64030" s="1">
        <v>2.2200000000000001E-10</v>
      </c>
      <c r="E64030" s="1">
        <v>0.81925499999999996</v>
      </c>
      <c r="F64030" s="1">
        <v>4.2730799999999999E-2</v>
      </c>
      <c r="G64030" s="1">
        <v>5.5206900000000003E-2</v>
      </c>
      <c r="H64030" s="1">
        <v>3.66854E-2</v>
      </c>
      <c r="I64030" t="s">
        <v>22580</v>
      </c>
      <c r="J64030" t="s">
        <v>22581</v>
      </c>
      <c r="K64030" s="1">
        <v>2.9999999999999998E-15</v>
      </c>
      <c r="L64030" t="s">
        <v>1978</v>
      </c>
    </row>
    <row r="64031" spans="1:12" x14ac:dyDescent="0.25">
      <c r="A64031" t="s">
        <v>1973</v>
      </c>
      <c r="B64031" t="s">
        <v>77550</v>
      </c>
      <c r="C64031" t="s">
        <v>77551</v>
      </c>
      <c r="D64031" s="1">
        <v>2.2200000000000001E-10</v>
      </c>
      <c r="E64031" s="1">
        <v>0.81925499999999996</v>
      </c>
      <c r="F64031" s="1">
        <v>4.2730799999999999E-2</v>
      </c>
      <c r="G64031" s="1">
        <v>5.5206900000000003E-2</v>
      </c>
      <c r="H64031" s="1">
        <v>3.66854E-2</v>
      </c>
      <c r="I64031" t="s">
        <v>31151</v>
      </c>
      <c r="K64031" s="1">
        <v>2.9999999999999998E-15</v>
      </c>
      <c r="L64031" t="s">
        <v>1978</v>
      </c>
    </row>
    <row r="64032" spans="1:12" x14ac:dyDescent="0.25">
      <c r="A64032" t="s">
        <v>1973</v>
      </c>
      <c r="B64032" t="s">
        <v>77550</v>
      </c>
      <c r="C64032" t="s">
        <v>77551</v>
      </c>
      <c r="D64032" s="1">
        <v>2.2200000000000001E-10</v>
      </c>
      <c r="E64032" s="1">
        <v>0.81925499999999996</v>
      </c>
      <c r="F64032" s="1">
        <v>4.2730799999999999E-2</v>
      </c>
      <c r="G64032" s="1">
        <v>5.5206900000000003E-2</v>
      </c>
      <c r="H64032" s="1">
        <v>3.66854E-2</v>
      </c>
      <c r="I64032" t="s">
        <v>31151</v>
      </c>
      <c r="K64032" s="1">
        <v>2.9999999999999998E-15</v>
      </c>
      <c r="L64032" t="s">
        <v>1978</v>
      </c>
    </row>
    <row r="64033" spans="1:12" x14ac:dyDescent="0.25">
      <c r="A64033" t="s">
        <v>1149</v>
      </c>
      <c r="B64033" t="s">
        <v>12521</v>
      </c>
      <c r="C64033" t="s">
        <v>12522</v>
      </c>
      <c r="D64033" s="1">
        <v>2.2300000000000001E-10</v>
      </c>
      <c r="E64033" s="1">
        <v>0.82294500000000004</v>
      </c>
      <c r="F64033" s="1">
        <v>2.8085499999999999E-2</v>
      </c>
      <c r="G64033" s="1">
        <v>3.34705E-2</v>
      </c>
      <c r="H64033" s="1">
        <v>1.71644E-2</v>
      </c>
      <c r="I64033" t="s">
        <v>12523</v>
      </c>
      <c r="J64033" t="s">
        <v>12524</v>
      </c>
      <c r="L64033" t="s">
        <v>1153</v>
      </c>
    </row>
    <row r="64034" spans="1:12" x14ac:dyDescent="0.25">
      <c r="A64034" t="s">
        <v>1149</v>
      </c>
      <c r="B64034" t="s">
        <v>12521</v>
      </c>
      <c r="C64034" t="s">
        <v>12522</v>
      </c>
      <c r="D64034" s="1">
        <v>2.2300000000000001E-10</v>
      </c>
      <c r="E64034" s="1">
        <v>0.82294500000000004</v>
      </c>
      <c r="F64034" s="1">
        <v>2.8085499999999999E-2</v>
      </c>
      <c r="G64034" s="1">
        <v>3.34705E-2</v>
      </c>
      <c r="H64034" s="1">
        <v>1.71644E-2</v>
      </c>
      <c r="I64034" t="s">
        <v>12525</v>
      </c>
      <c r="J64034" t="s">
        <v>12526</v>
      </c>
      <c r="L64034" t="s">
        <v>1153</v>
      </c>
    </row>
    <row r="64035" spans="1:12" x14ac:dyDescent="0.25">
      <c r="A64035" t="s">
        <v>8174</v>
      </c>
      <c r="B64035" t="s">
        <v>77552</v>
      </c>
      <c r="C64035" t="s">
        <v>77553</v>
      </c>
      <c r="D64035" s="1">
        <v>2.2300000000000001E-10</v>
      </c>
      <c r="E64035" s="1">
        <v>0.82294500000000004</v>
      </c>
      <c r="F64035" s="1">
        <v>0.101673</v>
      </c>
      <c r="G64035" s="1">
        <v>8.4422700000000003E-2</v>
      </c>
      <c r="H64035" s="1">
        <v>3.71796E-2</v>
      </c>
      <c r="I64035" t="s">
        <v>16423</v>
      </c>
      <c r="J64035" t="s">
        <v>16424</v>
      </c>
      <c r="L64035" t="s">
        <v>8179</v>
      </c>
    </row>
    <row r="64036" spans="1:12" x14ac:dyDescent="0.25">
      <c r="A64036" t="s">
        <v>8174</v>
      </c>
      <c r="B64036" t="s">
        <v>77552</v>
      </c>
      <c r="C64036" t="s">
        <v>77553</v>
      </c>
      <c r="D64036" s="1">
        <v>2.2300000000000001E-10</v>
      </c>
      <c r="E64036" s="1">
        <v>0.82294500000000004</v>
      </c>
      <c r="F64036" s="1">
        <v>0.101673</v>
      </c>
      <c r="G64036" s="1">
        <v>8.4422700000000003E-2</v>
      </c>
      <c r="H64036" s="1">
        <v>3.71796E-2</v>
      </c>
      <c r="I64036" t="s">
        <v>9014</v>
      </c>
      <c r="J64036" t="s">
        <v>9015</v>
      </c>
      <c r="L64036" t="s">
        <v>8179</v>
      </c>
    </row>
    <row r="64037" spans="1:12" x14ac:dyDescent="0.25">
      <c r="A64037" t="s">
        <v>26</v>
      </c>
      <c r="B64037" t="s">
        <v>50361</v>
      </c>
      <c r="C64037" t="s">
        <v>50362</v>
      </c>
      <c r="D64037" s="1">
        <v>2.2300000000000001E-10</v>
      </c>
      <c r="E64037" s="1">
        <v>0.82294500000000004</v>
      </c>
      <c r="F64037" s="1">
        <v>2.3604199999999999E-2</v>
      </c>
      <c r="G64037" s="1">
        <v>1.7032499999999999E-2</v>
      </c>
      <c r="H64037" s="1">
        <v>6.1250300000000001E-3</v>
      </c>
      <c r="I64037" t="s">
        <v>50363</v>
      </c>
      <c r="J64037" t="s">
        <v>50364</v>
      </c>
      <c r="L64037" t="s">
        <v>30</v>
      </c>
    </row>
    <row r="64038" spans="1:12" x14ac:dyDescent="0.25">
      <c r="A64038" t="s">
        <v>26</v>
      </c>
      <c r="B64038" t="s">
        <v>50361</v>
      </c>
      <c r="C64038" t="s">
        <v>50362</v>
      </c>
      <c r="D64038" s="1">
        <v>2.2300000000000001E-10</v>
      </c>
      <c r="E64038" s="1">
        <v>0.82294500000000004</v>
      </c>
      <c r="F64038" s="1">
        <v>2.3604199999999999E-2</v>
      </c>
      <c r="G64038" s="1">
        <v>1.7032499999999999E-2</v>
      </c>
      <c r="H64038" s="1">
        <v>6.1250300000000001E-3</v>
      </c>
      <c r="I64038" t="s">
        <v>50365</v>
      </c>
      <c r="J64038" t="s">
        <v>50366</v>
      </c>
      <c r="L64038" t="s">
        <v>30</v>
      </c>
    </row>
    <row r="64039" spans="1:12" x14ac:dyDescent="0.25">
      <c r="A64039" t="s">
        <v>1973</v>
      </c>
      <c r="B64039" t="s">
        <v>77554</v>
      </c>
      <c r="C64039" t="s">
        <v>77555</v>
      </c>
      <c r="D64039" s="1">
        <v>2.2300000000000001E-10</v>
      </c>
      <c r="E64039" s="1">
        <v>0.82294500000000004</v>
      </c>
      <c r="F64039" s="1">
        <v>5.1075599999999999E-2</v>
      </c>
      <c r="G64039" s="1">
        <v>5.4031500000000003E-2</v>
      </c>
      <c r="H64039" s="1">
        <v>3.8302799999999998E-2</v>
      </c>
      <c r="I64039" t="s">
        <v>77556</v>
      </c>
      <c r="J64039" t="s">
        <v>77557</v>
      </c>
      <c r="L64039" t="s">
        <v>1978</v>
      </c>
    </row>
    <row r="64040" spans="1:12" x14ac:dyDescent="0.25">
      <c r="A64040" t="s">
        <v>1973</v>
      </c>
      <c r="B64040" t="s">
        <v>77554</v>
      </c>
      <c r="C64040" t="s">
        <v>77555</v>
      </c>
      <c r="D64040" s="1">
        <v>2.2300000000000001E-10</v>
      </c>
      <c r="E64040" s="1">
        <v>0.82294500000000004</v>
      </c>
      <c r="F64040" s="1">
        <v>5.1075599999999999E-2</v>
      </c>
      <c r="G64040" s="1">
        <v>5.4031500000000003E-2</v>
      </c>
      <c r="H64040" s="1">
        <v>3.8302799999999998E-2</v>
      </c>
      <c r="I64040" t="s">
        <v>77558</v>
      </c>
      <c r="J64040" t="s">
        <v>77559</v>
      </c>
      <c r="L64040" t="s">
        <v>1978</v>
      </c>
    </row>
    <row r="64041" spans="1:12" x14ac:dyDescent="0.25">
      <c r="A64041" t="s">
        <v>1973</v>
      </c>
      <c r="B64041" t="s">
        <v>77560</v>
      </c>
      <c r="C64041" t="s">
        <v>77561</v>
      </c>
      <c r="D64041" s="1">
        <v>2.2300000000000001E-10</v>
      </c>
      <c r="E64041" s="1">
        <v>0.82294500000000004</v>
      </c>
      <c r="F64041" s="1">
        <v>8.0740599999999996E-2</v>
      </c>
      <c r="G64041" s="1">
        <v>8.2400799999999996E-2</v>
      </c>
      <c r="H64041" s="1">
        <v>2.8540800000000002E-2</v>
      </c>
      <c r="I64041" t="s">
        <v>77442</v>
      </c>
      <c r="J64041" t="s">
        <v>77443</v>
      </c>
      <c r="L64041" t="s">
        <v>1978</v>
      </c>
    </row>
    <row r="64042" spans="1:12" x14ac:dyDescent="0.25">
      <c r="A64042" t="s">
        <v>1973</v>
      </c>
      <c r="B64042" t="s">
        <v>77560</v>
      </c>
      <c r="C64042" t="s">
        <v>77561</v>
      </c>
      <c r="D64042" s="1">
        <v>2.2300000000000001E-10</v>
      </c>
      <c r="E64042" s="1">
        <v>0.82294500000000004</v>
      </c>
      <c r="F64042" s="1">
        <v>8.0740599999999996E-2</v>
      </c>
      <c r="G64042" s="1">
        <v>8.2400799999999996E-2</v>
      </c>
      <c r="H64042" s="1">
        <v>2.8540800000000002E-2</v>
      </c>
      <c r="I64042" t="s">
        <v>77444</v>
      </c>
      <c r="L64042" t="s">
        <v>1978</v>
      </c>
    </row>
    <row r="64043" spans="1:12" x14ac:dyDescent="0.25">
      <c r="A64043" t="s">
        <v>1973</v>
      </c>
      <c r="B64043" t="s">
        <v>77562</v>
      </c>
      <c r="C64043" t="s">
        <v>77563</v>
      </c>
      <c r="D64043" s="1">
        <v>2.2300000000000001E-10</v>
      </c>
      <c r="E64043" s="1">
        <v>0.82294500000000004</v>
      </c>
      <c r="F64043" s="1">
        <v>3.2749399999999998E-2</v>
      </c>
      <c r="G64043" s="1">
        <v>3.7600399999999999E-2</v>
      </c>
      <c r="H64043" s="1">
        <v>2.2235100000000001E-2</v>
      </c>
      <c r="I64043" t="s">
        <v>9958</v>
      </c>
      <c r="J64043" t="s">
        <v>9959</v>
      </c>
      <c r="K64043" s="1">
        <v>4.0000000000000001E-13</v>
      </c>
      <c r="L64043" t="s">
        <v>1978</v>
      </c>
    </row>
    <row r="64044" spans="1:12" x14ac:dyDescent="0.25">
      <c r="A64044" t="s">
        <v>12</v>
      </c>
      <c r="B64044" t="s">
        <v>77564</v>
      </c>
      <c r="C64044" t="s">
        <v>77565</v>
      </c>
      <c r="D64044" s="1">
        <v>2.24E-10</v>
      </c>
      <c r="E64044" s="1">
        <v>0.82663500000000001</v>
      </c>
      <c r="F64044" s="1">
        <v>2.56247E-2</v>
      </c>
      <c r="G64044" s="1">
        <v>3.2721500000000001E-2</v>
      </c>
      <c r="H64044" s="1">
        <v>1.2362100000000001E-2</v>
      </c>
      <c r="I64044" t="s">
        <v>67894</v>
      </c>
      <c r="J64044" t="s">
        <v>67895</v>
      </c>
      <c r="L64044" t="s">
        <v>17</v>
      </c>
    </row>
    <row r="64045" spans="1:12" x14ac:dyDescent="0.25">
      <c r="A64045" t="s">
        <v>12</v>
      </c>
      <c r="B64045" t="s">
        <v>77564</v>
      </c>
      <c r="C64045" t="s">
        <v>77565</v>
      </c>
      <c r="D64045" s="1">
        <v>2.24E-10</v>
      </c>
      <c r="E64045" s="1">
        <v>0.82663500000000001</v>
      </c>
      <c r="F64045" s="1">
        <v>2.56247E-2</v>
      </c>
      <c r="G64045" s="1">
        <v>3.2721500000000001E-2</v>
      </c>
      <c r="H64045" s="1">
        <v>1.2362100000000001E-2</v>
      </c>
      <c r="I64045" t="s">
        <v>67896</v>
      </c>
      <c r="L64045" t="s">
        <v>17</v>
      </c>
    </row>
    <row r="64046" spans="1:12" x14ac:dyDescent="0.25">
      <c r="A64046" t="s">
        <v>526</v>
      </c>
      <c r="B64046" t="s">
        <v>77566</v>
      </c>
      <c r="C64046" t="s">
        <v>77567</v>
      </c>
      <c r="D64046" s="1">
        <v>2.24E-10</v>
      </c>
      <c r="E64046" s="1">
        <v>0.82663500000000001</v>
      </c>
      <c r="F64046" s="1">
        <v>0.1036</v>
      </c>
      <c r="G64046" s="1">
        <v>9.9852999999999997E-2</v>
      </c>
      <c r="H64046" s="1">
        <v>3.3535700000000002E-2</v>
      </c>
      <c r="I64046" t="s">
        <v>12913</v>
      </c>
      <c r="J64046" t="s">
        <v>12914</v>
      </c>
      <c r="K64046" s="1">
        <v>7.9999999999999996E-6</v>
      </c>
      <c r="L64046" t="s">
        <v>531</v>
      </c>
    </row>
    <row r="64047" spans="1:12" x14ac:dyDescent="0.25">
      <c r="A64047" t="s">
        <v>3564</v>
      </c>
      <c r="B64047" t="s">
        <v>77568</v>
      </c>
      <c r="C64047" t="s">
        <v>77569</v>
      </c>
      <c r="D64047" s="1">
        <v>2.24E-10</v>
      </c>
      <c r="E64047" s="1">
        <v>0.82663500000000001</v>
      </c>
      <c r="F64047" s="1">
        <v>8.8678300000000002E-2</v>
      </c>
      <c r="G64047" s="1">
        <v>7.3065400000000003E-2</v>
      </c>
      <c r="H64047" s="1">
        <v>3.3144300000000002E-2</v>
      </c>
      <c r="I64047" t="s">
        <v>6901</v>
      </c>
      <c r="J64047" t="s">
        <v>6902</v>
      </c>
      <c r="L64047" t="s">
        <v>3569</v>
      </c>
    </row>
    <row r="64048" spans="1:12" x14ac:dyDescent="0.25">
      <c r="A64048" t="s">
        <v>3564</v>
      </c>
      <c r="B64048" t="s">
        <v>77568</v>
      </c>
      <c r="C64048" t="s">
        <v>77569</v>
      </c>
      <c r="D64048" s="1">
        <v>2.24E-10</v>
      </c>
      <c r="E64048" s="1">
        <v>0.82663500000000001</v>
      </c>
      <c r="F64048" s="1">
        <v>8.8678300000000002E-2</v>
      </c>
      <c r="G64048" s="1">
        <v>7.3065400000000003E-2</v>
      </c>
      <c r="H64048" s="1">
        <v>3.3144300000000002E-2</v>
      </c>
      <c r="I64048" t="s">
        <v>6904</v>
      </c>
      <c r="J64048" t="s">
        <v>6905</v>
      </c>
      <c r="L64048" t="s">
        <v>3569</v>
      </c>
    </row>
    <row r="64049" spans="1:12" x14ac:dyDescent="0.25">
      <c r="A64049" t="s">
        <v>3564</v>
      </c>
      <c r="B64049" t="s">
        <v>77570</v>
      </c>
      <c r="C64049" t="s">
        <v>77571</v>
      </c>
      <c r="D64049" s="1">
        <v>2.24E-10</v>
      </c>
      <c r="E64049" s="1">
        <v>0.82663500000000001</v>
      </c>
      <c r="F64049" s="1">
        <v>5.09866E-2</v>
      </c>
      <c r="G64049" s="1">
        <v>5.97554E-2</v>
      </c>
      <c r="H64049" s="1">
        <v>2.23661E-2</v>
      </c>
      <c r="I64049" t="s">
        <v>6901</v>
      </c>
      <c r="J64049" t="s">
        <v>6902</v>
      </c>
      <c r="L64049" t="s">
        <v>3569</v>
      </c>
    </row>
    <row r="64050" spans="1:12" x14ac:dyDescent="0.25">
      <c r="A64050" t="s">
        <v>3564</v>
      </c>
      <c r="B64050" t="s">
        <v>77570</v>
      </c>
      <c r="C64050" t="s">
        <v>77571</v>
      </c>
      <c r="D64050" s="1">
        <v>2.24E-10</v>
      </c>
      <c r="E64050" s="1">
        <v>0.82663500000000001</v>
      </c>
      <c r="F64050" s="1">
        <v>5.09866E-2</v>
      </c>
      <c r="G64050" s="1">
        <v>5.97554E-2</v>
      </c>
      <c r="H64050" s="1">
        <v>2.23661E-2</v>
      </c>
      <c r="I64050" t="s">
        <v>6904</v>
      </c>
      <c r="J64050" t="s">
        <v>6905</v>
      </c>
      <c r="L64050" t="s">
        <v>3569</v>
      </c>
    </row>
    <row r="64051" spans="1:12" x14ac:dyDescent="0.25">
      <c r="A64051" t="s">
        <v>8483</v>
      </c>
      <c r="B64051" t="s">
        <v>61232</v>
      </c>
      <c r="C64051" t="s">
        <v>61233</v>
      </c>
      <c r="D64051" s="1">
        <v>2.24E-10</v>
      </c>
      <c r="E64051" s="1">
        <v>0.82663500000000001</v>
      </c>
      <c r="F64051" s="1">
        <v>6.16313E-2</v>
      </c>
      <c r="G64051" s="1">
        <v>5.5318199999999998E-2</v>
      </c>
      <c r="H64051" s="1">
        <v>3.07996E-2</v>
      </c>
      <c r="I64051" t="s">
        <v>29506</v>
      </c>
      <c r="L64051" t="s">
        <v>8488</v>
      </c>
    </row>
    <row r="64052" spans="1:12" x14ac:dyDescent="0.25">
      <c r="A64052" t="s">
        <v>6345</v>
      </c>
      <c r="B64052" t="s">
        <v>28611</v>
      </c>
      <c r="C64052" t="s">
        <v>28612</v>
      </c>
      <c r="D64052" s="1">
        <v>2.24E-10</v>
      </c>
      <c r="E64052" s="1">
        <v>0.82663500000000001</v>
      </c>
      <c r="F64052" s="1">
        <v>0.11765200000000001</v>
      </c>
      <c r="G64052" s="1">
        <v>0.11641700000000001</v>
      </c>
      <c r="H64052" s="1">
        <v>4.21261E-2</v>
      </c>
      <c r="I64052" t="s">
        <v>12935</v>
      </c>
      <c r="J64052" t="s">
        <v>12936</v>
      </c>
      <c r="L64052" t="s">
        <v>6350</v>
      </c>
    </row>
    <row r="64053" spans="1:12" x14ac:dyDescent="0.25">
      <c r="A64053" t="s">
        <v>6345</v>
      </c>
      <c r="B64053" t="s">
        <v>28611</v>
      </c>
      <c r="C64053" t="s">
        <v>28612</v>
      </c>
      <c r="D64053" s="1">
        <v>2.24E-10</v>
      </c>
      <c r="E64053" s="1">
        <v>0.82663500000000001</v>
      </c>
      <c r="F64053" s="1">
        <v>0.11765200000000001</v>
      </c>
      <c r="G64053" s="1">
        <v>0.11641700000000001</v>
      </c>
      <c r="H64053" s="1">
        <v>4.21261E-2</v>
      </c>
      <c r="I64053" t="s">
        <v>24250</v>
      </c>
      <c r="L64053" t="s">
        <v>6350</v>
      </c>
    </row>
    <row r="64054" spans="1:12" x14ac:dyDescent="0.25">
      <c r="A64054" t="s">
        <v>889</v>
      </c>
      <c r="B64054" t="s">
        <v>77572</v>
      </c>
      <c r="C64054" t="s">
        <v>77573</v>
      </c>
      <c r="D64054" s="1">
        <v>2.24E-10</v>
      </c>
      <c r="E64054" s="1">
        <v>0.82663500000000001</v>
      </c>
      <c r="F64054" s="1">
        <v>1.7988400000000002E-2</v>
      </c>
      <c r="G64054" s="1">
        <v>2.0948399999999999E-2</v>
      </c>
      <c r="H64054" s="1">
        <v>1.41434E-2</v>
      </c>
      <c r="I64054" t="s">
        <v>69652</v>
      </c>
      <c r="L64054" t="s">
        <v>894</v>
      </c>
    </row>
    <row r="64055" spans="1:12" x14ac:dyDescent="0.25">
      <c r="A64055" t="s">
        <v>72089</v>
      </c>
      <c r="B64055" t="s">
        <v>77574</v>
      </c>
      <c r="C64055" t="s">
        <v>77575</v>
      </c>
      <c r="D64055" s="1">
        <v>2.24E-10</v>
      </c>
      <c r="E64055" s="1">
        <v>0.82663500000000001</v>
      </c>
      <c r="F64055" s="1">
        <v>5.8769799999999997E-2</v>
      </c>
      <c r="G64055" s="1">
        <v>6.3758899999999993E-2</v>
      </c>
      <c r="H64055" s="1">
        <v>4.3379500000000001E-2</v>
      </c>
      <c r="I64055" t="s">
        <v>583</v>
      </c>
      <c r="J64055" t="s">
        <v>584</v>
      </c>
      <c r="K64055" s="1">
        <v>7.9999999999999996E-6</v>
      </c>
      <c r="L64055" t="s">
        <v>72090</v>
      </c>
    </row>
    <row r="64056" spans="1:12" x14ac:dyDescent="0.25">
      <c r="A64056" t="s">
        <v>1973</v>
      </c>
      <c r="B64056" t="s">
        <v>77576</v>
      </c>
      <c r="C64056" t="s">
        <v>77577</v>
      </c>
      <c r="D64056" s="1">
        <v>2.24E-10</v>
      </c>
      <c r="E64056" s="1">
        <v>0.82663500000000001</v>
      </c>
      <c r="F64056" s="1">
        <v>3.8588400000000002E-2</v>
      </c>
      <c r="G64056" s="1">
        <v>4.4374299999999998E-2</v>
      </c>
      <c r="H64056" s="1">
        <v>1.5558900000000001E-2</v>
      </c>
      <c r="I64056" t="s">
        <v>75115</v>
      </c>
      <c r="J64056" t="s">
        <v>75116</v>
      </c>
      <c r="L64056" t="s">
        <v>1978</v>
      </c>
    </row>
    <row r="64057" spans="1:12" x14ac:dyDescent="0.25">
      <c r="A64057" t="s">
        <v>1973</v>
      </c>
      <c r="B64057" t="s">
        <v>77576</v>
      </c>
      <c r="C64057" t="s">
        <v>77577</v>
      </c>
      <c r="D64057" s="1">
        <v>2.24E-10</v>
      </c>
      <c r="E64057" s="1">
        <v>0.82663500000000001</v>
      </c>
      <c r="F64057" s="1">
        <v>3.8588400000000002E-2</v>
      </c>
      <c r="G64057" s="1">
        <v>4.4374299999999998E-2</v>
      </c>
      <c r="H64057" s="1">
        <v>1.5558900000000001E-2</v>
      </c>
      <c r="I64057" t="s">
        <v>32305</v>
      </c>
      <c r="J64057" t="s">
        <v>32306</v>
      </c>
      <c r="L64057" t="s">
        <v>1978</v>
      </c>
    </row>
    <row r="64058" spans="1:12" x14ac:dyDescent="0.25">
      <c r="A64058" t="s">
        <v>1973</v>
      </c>
      <c r="B64058" t="s">
        <v>77578</v>
      </c>
      <c r="C64058" t="s">
        <v>77579</v>
      </c>
      <c r="D64058" s="1">
        <v>2.24E-10</v>
      </c>
      <c r="E64058" s="1">
        <v>0.82663500000000001</v>
      </c>
      <c r="F64058" s="1">
        <v>4.74913E-2</v>
      </c>
      <c r="G64058" s="1">
        <v>6.8292699999999998E-2</v>
      </c>
      <c r="H64058" s="1">
        <v>4.1827999999999997E-2</v>
      </c>
      <c r="I64058" t="s">
        <v>77580</v>
      </c>
      <c r="J64058" t="s">
        <v>77581</v>
      </c>
      <c r="L64058" t="s">
        <v>1978</v>
      </c>
    </row>
    <row r="64059" spans="1:12" x14ac:dyDescent="0.25">
      <c r="A64059" t="s">
        <v>1973</v>
      </c>
      <c r="B64059" t="s">
        <v>77578</v>
      </c>
      <c r="C64059" t="s">
        <v>77579</v>
      </c>
      <c r="D64059" s="1">
        <v>2.24E-10</v>
      </c>
      <c r="E64059" s="1">
        <v>0.82663500000000001</v>
      </c>
      <c r="F64059" s="1">
        <v>4.74913E-2</v>
      </c>
      <c r="G64059" s="1">
        <v>6.8292699999999998E-2</v>
      </c>
      <c r="H64059" s="1">
        <v>4.1827999999999997E-2</v>
      </c>
      <c r="I64059" t="s">
        <v>77582</v>
      </c>
      <c r="J64059" t="s">
        <v>77583</v>
      </c>
      <c r="L64059" t="s">
        <v>1978</v>
      </c>
    </row>
    <row r="64060" spans="1:12" x14ac:dyDescent="0.25">
      <c r="A64060" t="s">
        <v>1973</v>
      </c>
      <c r="B64060" t="s">
        <v>77578</v>
      </c>
      <c r="C64060" t="s">
        <v>77579</v>
      </c>
      <c r="D64060" s="1">
        <v>2.24E-10</v>
      </c>
      <c r="E64060" s="1">
        <v>0.82663500000000001</v>
      </c>
      <c r="F64060" s="1">
        <v>4.74913E-2</v>
      </c>
      <c r="G64060" s="1">
        <v>6.8292699999999998E-2</v>
      </c>
      <c r="H64060" s="1">
        <v>4.1827999999999997E-2</v>
      </c>
      <c r="I64060" t="s">
        <v>77584</v>
      </c>
      <c r="J64060" t="s">
        <v>77585</v>
      </c>
      <c r="L64060" t="s">
        <v>1978</v>
      </c>
    </row>
    <row r="64061" spans="1:12" x14ac:dyDescent="0.25">
      <c r="A64061" t="s">
        <v>1973</v>
      </c>
      <c r="B64061" t="s">
        <v>77586</v>
      </c>
      <c r="C64061" t="s">
        <v>77587</v>
      </c>
      <c r="D64061" s="1">
        <v>2.24E-10</v>
      </c>
      <c r="E64061" s="1">
        <v>0.82663500000000001</v>
      </c>
      <c r="F64061" s="1">
        <v>4.7491400000000003E-2</v>
      </c>
      <c r="G64061" s="1">
        <v>6.8292800000000001E-2</v>
      </c>
      <c r="H64061" s="1">
        <v>4.18281E-2</v>
      </c>
      <c r="I64061" t="s">
        <v>77580</v>
      </c>
      <c r="J64061" t="s">
        <v>77581</v>
      </c>
      <c r="L64061" t="s">
        <v>1978</v>
      </c>
    </row>
    <row r="64062" spans="1:12" x14ac:dyDescent="0.25">
      <c r="A64062" t="s">
        <v>1973</v>
      </c>
      <c r="B64062" t="s">
        <v>77586</v>
      </c>
      <c r="C64062" t="s">
        <v>77587</v>
      </c>
      <c r="D64062" s="1">
        <v>2.24E-10</v>
      </c>
      <c r="E64062" s="1">
        <v>0.82663500000000001</v>
      </c>
      <c r="F64062" s="1">
        <v>4.7491400000000003E-2</v>
      </c>
      <c r="G64062" s="1">
        <v>6.8292800000000001E-2</v>
      </c>
      <c r="H64062" s="1">
        <v>4.18281E-2</v>
      </c>
      <c r="I64062" t="s">
        <v>77582</v>
      </c>
      <c r="J64062" t="s">
        <v>77583</v>
      </c>
      <c r="L64062" t="s">
        <v>1978</v>
      </c>
    </row>
    <row r="64063" spans="1:12" x14ac:dyDescent="0.25">
      <c r="A64063" t="s">
        <v>1973</v>
      </c>
      <c r="B64063" t="s">
        <v>77586</v>
      </c>
      <c r="C64063" t="s">
        <v>77587</v>
      </c>
      <c r="D64063" s="1">
        <v>2.24E-10</v>
      </c>
      <c r="E64063" s="1">
        <v>0.82663500000000001</v>
      </c>
      <c r="F64063" s="1">
        <v>4.7491400000000003E-2</v>
      </c>
      <c r="G64063" s="1">
        <v>6.8292800000000001E-2</v>
      </c>
      <c r="H64063" s="1">
        <v>4.18281E-2</v>
      </c>
      <c r="I64063" t="s">
        <v>77584</v>
      </c>
      <c r="J64063" t="s">
        <v>77585</v>
      </c>
      <c r="L64063" t="s">
        <v>1978</v>
      </c>
    </row>
    <row r="64064" spans="1:12" x14ac:dyDescent="0.25">
      <c r="A64064" t="s">
        <v>703</v>
      </c>
      <c r="B64064" t="s">
        <v>16650</v>
      </c>
      <c r="C64064" t="s">
        <v>16651</v>
      </c>
      <c r="D64064" s="1">
        <v>2.25E-10</v>
      </c>
      <c r="E64064" s="1">
        <v>0.83032600000000001</v>
      </c>
      <c r="F64064" s="1">
        <v>3.3867000000000001E-2</v>
      </c>
      <c r="G64064" s="1">
        <v>3.7609499999999997E-2</v>
      </c>
      <c r="H64064" s="1">
        <v>1.9589700000000002E-2</v>
      </c>
      <c r="I64064" t="s">
        <v>1248</v>
      </c>
      <c r="L64064" t="s">
        <v>704</v>
      </c>
    </row>
    <row r="64065" spans="1:12" x14ac:dyDescent="0.25">
      <c r="A64065" t="s">
        <v>705</v>
      </c>
      <c r="B64065" t="s">
        <v>9154</v>
      </c>
      <c r="C64065" t="s">
        <v>9155</v>
      </c>
      <c r="D64065" s="1">
        <v>2.25E-10</v>
      </c>
      <c r="E64065" s="1">
        <v>0.83032600000000001</v>
      </c>
      <c r="F64065" s="1">
        <v>8.7865700000000005E-2</v>
      </c>
      <c r="G64065" s="1">
        <v>8.30983E-2</v>
      </c>
      <c r="H64065" s="1">
        <v>4.9910299999999998E-2</v>
      </c>
      <c r="I64065" t="s">
        <v>9156</v>
      </c>
      <c r="J64065" t="s">
        <v>9157</v>
      </c>
      <c r="L64065" t="s">
        <v>710</v>
      </c>
    </row>
    <row r="64066" spans="1:12" x14ac:dyDescent="0.25">
      <c r="A64066" t="s">
        <v>265</v>
      </c>
      <c r="B64066" t="s">
        <v>77588</v>
      </c>
      <c r="C64066" t="s">
        <v>77589</v>
      </c>
      <c r="D64066" s="1">
        <v>2.25E-10</v>
      </c>
      <c r="E64066" s="1">
        <v>0.83032600000000001</v>
      </c>
      <c r="F64066" s="1">
        <v>6.8333400000000002E-2</v>
      </c>
      <c r="G64066" s="1">
        <v>4.8470699999999999E-2</v>
      </c>
      <c r="H64066" s="1">
        <v>2.6916200000000001E-2</v>
      </c>
      <c r="I64066" t="s">
        <v>18014</v>
      </c>
      <c r="L64066" t="s">
        <v>270</v>
      </c>
    </row>
    <row r="64067" spans="1:12" x14ac:dyDescent="0.25">
      <c r="A64067" t="s">
        <v>265</v>
      </c>
      <c r="B64067" t="s">
        <v>77588</v>
      </c>
      <c r="C64067" t="s">
        <v>77589</v>
      </c>
      <c r="D64067" s="1">
        <v>2.25E-10</v>
      </c>
      <c r="E64067" s="1">
        <v>0.83032600000000001</v>
      </c>
      <c r="F64067" s="1">
        <v>6.8333400000000002E-2</v>
      </c>
      <c r="G64067" s="1">
        <v>4.8470699999999999E-2</v>
      </c>
      <c r="H64067" s="1">
        <v>2.6916200000000001E-2</v>
      </c>
      <c r="I64067" t="s">
        <v>77590</v>
      </c>
      <c r="J64067" t="s">
        <v>77591</v>
      </c>
      <c r="L64067" t="s">
        <v>270</v>
      </c>
    </row>
    <row r="64068" spans="1:12" x14ac:dyDescent="0.25">
      <c r="A64068" t="s">
        <v>265</v>
      </c>
      <c r="B64068" t="s">
        <v>77592</v>
      </c>
      <c r="C64068" t="s">
        <v>77593</v>
      </c>
      <c r="D64068" s="1">
        <v>2.25E-10</v>
      </c>
      <c r="E64068" s="1">
        <v>0.83032600000000001</v>
      </c>
      <c r="F64068" s="1">
        <v>7.8332299999999994E-2</v>
      </c>
      <c r="G64068" s="1">
        <v>5.5813000000000001E-2</v>
      </c>
      <c r="H64068" s="1">
        <v>3.6241900000000001E-2</v>
      </c>
      <c r="I64068" t="s">
        <v>18014</v>
      </c>
      <c r="L64068" t="s">
        <v>270</v>
      </c>
    </row>
    <row r="64069" spans="1:12" x14ac:dyDescent="0.25">
      <c r="A64069" t="s">
        <v>265</v>
      </c>
      <c r="B64069" t="s">
        <v>77592</v>
      </c>
      <c r="C64069" t="s">
        <v>77593</v>
      </c>
      <c r="D64069" s="1">
        <v>2.25E-10</v>
      </c>
      <c r="E64069" s="1">
        <v>0.83032600000000001</v>
      </c>
      <c r="F64069" s="1">
        <v>7.8332299999999994E-2</v>
      </c>
      <c r="G64069" s="1">
        <v>5.5813000000000001E-2</v>
      </c>
      <c r="H64069" s="1">
        <v>3.6241900000000001E-2</v>
      </c>
      <c r="I64069" t="s">
        <v>77590</v>
      </c>
      <c r="J64069" t="s">
        <v>77591</v>
      </c>
      <c r="L64069" t="s">
        <v>270</v>
      </c>
    </row>
    <row r="64070" spans="1:12" x14ac:dyDescent="0.25">
      <c r="A64070" t="s">
        <v>8174</v>
      </c>
      <c r="B64070" t="s">
        <v>77594</v>
      </c>
      <c r="C64070" t="s">
        <v>77595</v>
      </c>
      <c r="D64070" s="1">
        <v>2.25E-10</v>
      </c>
      <c r="E64070" s="1">
        <v>0.83032600000000001</v>
      </c>
      <c r="F64070" s="1">
        <v>4.0676799999999999E-2</v>
      </c>
      <c r="G64070" s="1">
        <v>3.4125099999999998E-2</v>
      </c>
      <c r="H64070" s="1">
        <v>2.7770599999999999E-2</v>
      </c>
      <c r="I64070" t="s">
        <v>9789</v>
      </c>
      <c r="J64070" t="s">
        <v>9790</v>
      </c>
      <c r="K64070" s="1">
        <v>5.9999999999999997E-7</v>
      </c>
      <c r="L64070" t="s">
        <v>8179</v>
      </c>
    </row>
    <row r="64071" spans="1:12" x14ac:dyDescent="0.25">
      <c r="A64071" t="s">
        <v>297</v>
      </c>
      <c r="B64071" t="s">
        <v>77596</v>
      </c>
      <c r="C64071" t="s">
        <v>77597</v>
      </c>
      <c r="D64071" s="1">
        <v>2.25E-10</v>
      </c>
      <c r="E64071" s="1">
        <v>0.83032600000000001</v>
      </c>
      <c r="F64071" s="1">
        <v>1.8475599999999998E-2</v>
      </c>
      <c r="G64071" s="1">
        <v>1.5049099999999999E-2</v>
      </c>
      <c r="H64071" s="1">
        <v>8.2444400000000004E-3</v>
      </c>
      <c r="I64071" t="s">
        <v>23046</v>
      </c>
      <c r="J64071" t="s">
        <v>23047</v>
      </c>
      <c r="L64071" t="s">
        <v>302</v>
      </c>
    </row>
    <row r="64072" spans="1:12" x14ac:dyDescent="0.25">
      <c r="A64072" t="s">
        <v>297</v>
      </c>
      <c r="B64072" t="s">
        <v>77596</v>
      </c>
      <c r="C64072" t="s">
        <v>77597</v>
      </c>
      <c r="D64072" s="1">
        <v>2.25E-10</v>
      </c>
      <c r="E64072" s="1">
        <v>0.83032600000000001</v>
      </c>
      <c r="F64072" s="1">
        <v>1.8475599999999998E-2</v>
      </c>
      <c r="G64072" s="1">
        <v>1.5049099999999999E-2</v>
      </c>
      <c r="H64072" s="1">
        <v>8.2444400000000004E-3</v>
      </c>
      <c r="I64072" t="s">
        <v>23048</v>
      </c>
      <c r="J64072" t="s">
        <v>23049</v>
      </c>
      <c r="K64072" s="1">
        <v>9.9999999999999995E-7</v>
      </c>
      <c r="L64072" t="s">
        <v>302</v>
      </c>
    </row>
    <row r="64073" spans="1:12" x14ac:dyDescent="0.25">
      <c r="A64073" t="s">
        <v>253</v>
      </c>
      <c r="B64073" t="s">
        <v>44589</v>
      </c>
      <c r="C64073" t="s">
        <v>44590</v>
      </c>
      <c r="D64073" s="1">
        <v>2.25E-10</v>
      </c>
      <c r="E64073" s="1">
        <v>0.83032600000000001</v>
      </c>
      <c r="F64073" s="1">
        <v>5.5353699999999999E-2</v>
      </c>
      <c r="G64073" s="1">
        <v>4.8304899999999998E-2</v>
      </c>
      <c r="H64073" s="1">
        <v>4.0712199999999997E-2</v>
      </c>
      <c r="I64073" t="s">
        <v>6955</v>
      </c>
      <c r="J64073" t="s">
        <v>6956</v>
      </c>
      <c r="L64073" t="s">
        <v>254</v>
      </c>
    </row>
    <row r="64074" spans="1:12" x14ac:dyDescent="0.25">
      <c r="A64074" t="s">
        <v>253</v>
      </c>
      <c r="B64074" t="s">
        <v>44589</v>
      </c>
      <c r="C64074" t="s">
        <v>44590</v>
      </c>
      <c r="D64074" s="1">
        <v>2.25E-10</v>
      </c>
      <c r="E64074" s="1">
        <v>0.83032600000000001</v>
      </c>
      <c r="F64074" s="1">
        <v>5.5353699999999999E-2</v>
      </c>
      <c r="G64074" s="1">
        <v>4.8304899999999998E-2</v>
      </c>
      <c r="H64074" s="1">
        <v>4.0712199999999997E-2</v>
      </c>
      <c r="I64074" t="s">
        <v>6957</v>
      </c>
      <c r="L64074" t="s">
        <v>254</v>
      </c>
    </row>
    <row r="64075" spans="1:12" x14ac:dyDescent="0.25">
      <c r="A64075" t="s">
        <v>253</v>
      </c>
      <c r="B64075" t="s">
        <v>44591</v>
      </c>
      <c r="C64075" t="s">
        <v>44592</v>
      </c>
      <c r="D64075" s="1">
        <v>2.25E-10</v>
      </c>
      <c r="E64075" s="1">
        <v>0.83032600000000001</v>
      </c>
      <c r="F64075" s="1">
        <v>2.28942E-2</v>
      </c>
      <c r="G64075" s="1">
        <v>2.12515E-2</v>
      </c>
      <c r="H64075" s="1">
        <v>1.831E-2</v>
      </c>
      <c r="I64075" t="s">
        <v>6955</v>
      </c>
      <c r="J64075" t="s">
        <v>6956</v>
      </c>
      <c r="L64075" t="s">
        <v>254</v>
      </c>
    </row>
    <row r="64076" spans="1:12" x14ac:dyDescent="0.25">
      <c r="A64076" t="s">
        <v>253</v>
      </c>
      <c r="B64076" t="s">
        <v>44591</v>
      </c>
      <c r="C64076" t="s">
        <v>44592</v>
      </c>
      <c r="D64076" s="1">
        <v>2.25E-10</v>
      </c>
      <c r="E64076" s="1">
        <v>0.83032600000000001</v>
      </c>
      <c r="F64076" s="1">
        <v>2.28942E-2</v>
      </c>
      <c r="G64076" s="1">
        <v>2.12515E-2</v>
      </c>
      <c r="H64076" s="1">
        <v>1.831E-2</v>
      </c>
      <c r="I64076" t="s">
        <v>6957</v>
      </c>
      <c r="L64076" t="s">
        <v>254</v>
      </c>
    </row>
    <row r="64077" spans="1:12" x14ac:dyDescent="0.25">
      <c r="A64077" t="s">
        <v>253</v>
      </c>
      <c r="B64077" t="s">
        <v>44593</v>
      </c>
      <c r="C64077" t="s">
        <v>44594</v>
      </c>
      <c r="D64077" s="1">
        <v>2.25E-10</v>
      </c>
      <c r="E64077" s="1">
        <v>0.83032600000000001</v>
      </c>
      <c r="F64077" s="1">
        <v>6.4578400000000003E-3</v>
      </c>
      <c r="G64077" s="1">
        <v>7.6048799999999996E-3</v>
      </c>
      <c r="H64077" s="1">
        <v>5.45642E-3</v>
      </c>
      <c r="I64077" t="s">
        <v>6955</v>
      </c>
      <c r="J64077" t="s">
        <v>6956</v>
      </c>
      <c r="L64077" t="s">
        <v>254</v>
      </c>
    </row>
    <row r="64078" spans="1:12" x14ac:dyDescent="0.25">
      <c r="A64078" t="s">
        <v>253</v>
      </c>
      <c r="B64078" t="s">
        <v>44593</v>
      </c>
      <c r="C64078" t="s">
        <v>44594</v>
      </c>
      <c r="D64078" s="1">
        <v>2.25E-10</v>
      </c>
      <c r="E64078" s="1">
        <v>0.83032600000000001</v>
      </c>
      <c r="F64078" s="1">
        <v>6.4578400000000003E-3</v>
      </c>
      <c r="G64078" s="1">
        <v>7.6048799999999996E-3</v>
      </c>
      <c r="H64078" s="1">
        <v>5.45642E-3</v>
      </c>
      <c r="I64078" t="s">
        <v>6957</v>
      </c>
      <c r="L64078" t="s">
        <v>254</v>
      </c>
    </row>
    <row r="64079" spans="1:12" x14ac:dyDescent="0.25">
      <c r="A64079" t="s">
        <v>1973</v>
      </c>
      <c r="B64079" t="s">
        <v>77598</v>
      </c>
      <c r="C64079" t="s">
        <v>77599</v>
      </c>
      <c r="D64079" s="1">
        <v>2.25E-10</v>
      </c>
      <c r="E64079" s="1">
        <v>0.83032600000000001</v>
      </c>
      <c r="F64079" s="1">
        <v>4.4235799999999999E-2</v>
      </c>
      <c r="G64079" s="1">
        <v>4.9681599999999999E-2</v>
      </c>
      <c r="H64079" s="1">
        <v>1.6675300000000001E-2</v>
      </c>
      <c r="I64079" t="s">
        <v>75115</v>
      </c>
      <c r="J64079" t="s">
        <v>75116</v>
      </c>
      <c r="L64079" t="s">
        <v>1978</v>
      </c>
    </row>
    <row r="64080" spans="1:12" x14ac:dyDescent="0.25">
      <c r="A64080" t="s">
        <v>1973</v>
      </c>
      <c r="B64080" t="s">
        <v>77598</v>
      </c>
      <c r="C64080" t="s">
        <v>77599</v>
      </c>
      <c r="D64080" s="1">
        <v>2.25E-10</v>
      </c>
      <c r="E64080" s="1">
        <v>0.83032600000000001</v>
      </c>
      <c r="F64080" s="1">
        <v>4.4235799999999999E-2</v>
      </c>
      <c r="G64080" s="1">
        <v>4.9681599999999999E-2</v>
      </c>
      <c r="H64080" s="1">
        <v>1.6675300000000001E-2</v>
      </c>
      <c r="I64080" t="s">
        <v>32305</v>
      </c>
      <c r="J64080" t="s">
        <v>32306</v>
      </c>
      <c r="L64080" t="s">
        <v>1978</v>
      </c>
    </row>
    <row r="64081" spans="1:12" x14ac:dyDescent="0.25">
      <c r="A64081" t="s">
        <v>754</v>
      </c>
      <c r="B64081" t="s">
        <v>77600</v>
      </c>
      <c r="C64081" t="s">
        <v>77601</v>
      </c>
      <c r="D64081" s="1">
        <v>2.25E-10</v>
      </c>
      <c r="E64081" s="1">
        <v>0.83032600000000001</v>
      </c>
      <c r="F64081" s="1">
        <v>0.14721799999999999</v>
      </c>
      <c r="G64081" s="1">
        <v>0.105216</v>
      </c>
      <c r="H64081" s="1">
        <v>4.9514799999999998E-2</v>
      </c>
      <c r="I64081" t="s">
        <v>41359</v>
      </c>
      <c r="K64081" s="1">
        <v>1E-10</v>
      </c>
      <c r="L64081" t="s">
        <v>759</v>
      </c>
    </row>
    <row r="64082" spans="1:12" x14ac:dyDescent="0.25">
      <c r="A64082" t="s">
        <v>754</v>
      </c>
      <c r="B64082" t="s">
        <v>77600</v>
      </c>
      <c r="C64082" t="s">
        <v>77601</v>
      </c>
      <c r="D64082" s="1">
        <v>2.25E-10</v>
      </c>
      <c r="E64082" s="1">
        <v>0.83032600000000001</v>
      </c>
      <c r="F64082" s="1">
        <v>0.14721799999999999</v>
      </c>
      <c r="G64082" s="1">
        <v>0.105216</v>
      </c>
      <c r="H64082" s="1">
        <v>4.9514799999999998E-2</v>
      </c>
      <c r="I64082" t="s">
        <v>41360</v>
      </c>
      <c r="K64082" s="1">
        <v>1E-10</v>
      </c>
      <c r="L64082" t="s">
        <v>759</v>
      </c>
    </row>
    <row r="64083" spans="1:12" x14ac:dyDescent="0.25">
      <c r="A64083" t="s">
        <v>1156</v>
      </c>
      <c r="B64083" t="s">
        <v>77602</v>
      </c>
      <c r="C64083" t="s">
        <v>77603</v>
      </c>
      <c r="D64083" s="1">
        <v>2.25E-10</v>
      </c>
      <c r="E64083" s="1">
        <v>0.83032600000000001</v>
      </c>
      <c r="F64083" s="1">
        <v>1.55319E-2</v>
      </c>
      <c r="G64083" s="1">
        <v>1.5054400000000001E-2</v>
      </c>
      <c r="H64083" s="1">
        <v>1.0866900000000001E-2</v>
      </c>
      <c r="I64083" t="s">
        <v>77367</v>
      </c>
      <c r="J64083" t="s">
        <v>77368</v>
      </c>
      <c r="L64083" t="s">
        <v>1161</v>
      </c>
    </row>
    <row r="64084" spans="1:12" x14ac:dyDescent="0.25">
      <c r="A64084" t="s">
        <v>1156</v>
      </c>
      <c r="B64084" t="s">
        <v>77602</v>
      </c>
      <c r="C64084" t="s">
        <v>77603</v>
      </c>
      <c r="D64084" s="1">
        <v>2.25E-10</v>
      </c>
      <c r="E64084" s="1">
        <v>0.83032600000000001</v>
      </c>
      <c r="F64084" s="1">
        <v>1.55319E-2</v>
      </c>
      <c r="G64084" s="1">
        <v>1.5054400000000001E-2</v>
      </c>
      <c r="H64084" s="1">
        <v>1.0866900000000001E-2</v>
      </c>
      <c r="I64084" t="s">
        <v>15149</v>
      </c>
      <c r="L64084" t="s">
        <v>1161</v>
      </c>
    </row>
    <row r="64085" spans="1:12" x14ac:dyDescent="0.25">
      <c r="A64085" t="s">
        <v>1156</v>
      </c>
      <c r="B64085" t="s">
        <v>77604</v>
      </c>
      <c r="C64085" t="s">
        <v>77605</v>
      </c>
      <c r="D64085" s="1">
        <v>2.25E-10</v>
      </c>
      <c r="E64085" s="1">
        <v>0.83032600000000001</v>
      </c>
      <c r="F64085" s="1">
        <v>1.9665700000000001E-2</v>
      </c>
      <c r="G64085" s="1">
        <v>1.8935400000000002E-2</v>
      </c>
      <c r="H64085" s="1">
        <v>1.3483800000000001E-2</v>
      </c>
      <c r="I64085" t="s">
        <v>23498</v>
      </c>
      <c r="J64085" t="s">
        <v>23499</v>
      </c>
      <c r="L64085" t="s">
        <v>1161</v>
      </c>
    </row>
    <row r="64086" spans="1:12" x14ac:dyDescent="0.25">
      <c r="A64086" t="s">
        <v>1156</v>
      </c>
      <c r="B64086" t="s">
        <v>77604</v>
      </c>
      <c r="C64086" t="s">
        <v>77605</v>
      </c>
      <c r="D64086" s="1">
        <v>2.25E-10</v>
      </c>
      <c r="E64086" s="1">
        <v>0.83032600000000001</v>
      </c>
      <c r="F64086" s="1">
        <v>1.9665700000000001E-2</v>
      </c>
      <c r="G64086" s="1">
        <v>1.8935400000000002E-2</v>
      </c>
      <c r="H64086" s="1">
        <v>1.3483800000000001E-2</v>
      </c>
      <c r="I64086" t="s">
        <v>24590</v>
      </c>
      <c r="L64086" t="s">
        <v>1161</v>
      </c>
    </row>
    <row r="64087" spans="1:12" x14ac:dyDescent="0.25">
      <c r="A64087" t="s">
        <v>1156</v>
      </c>
      <c r="B64087" t="s">
        <v>77604</v>
      </c>
      <c r="C64087" t="s">
        <v>77605</v>
      </c>
      <c r="D64087" s="1">
        <v>2.25E-10</v>
      </c>
      <c r="E64087" s="1">
        <v>0.83032600000000001</v>
      </c>
      <c r="F64087" s="1">
        <v>1.9665700000000001E-2</v>
      </c>
      <c r="G64087" s="1">
        <v>1.8935400000000002E-2</v>
      </c>
      <c r="H64087" s="1">
        <v>1.3483800000000001E-2</v>
      </c>
      <c r="I64087" t="s">
        <v>24591</v>
      </c>
      <c r="L64087" t="s">
        <v>1161</v>
      </c>
    </row>
    <row r="64088" spans="1:12" x14ac:dyDescent="0.25">
      <c r="A64088" t="s">
        <v>1156</v>
      </c>
      <c r="B64088" t="s">
        <v>77604</v>
      </c>
      <c r="C64088" t="s">
        <v>77605</v>
      </c>
      <c r="D64088" s="1">
        <v>2.25E-10</v>
      </c>
      <c r="E64088" s="1">
        <v>0.83032600000000001</v>
      </c>
      <c r="F64088" s="1">
        <v>1.9665700000000001E-2</v>
      </c>
      <c r="G64088" s="1">
        <v>1.8935400000000002E-2</v>
      </c>
      <c r="H64088" s="1">
        <v>1.3483800000000001E-2</v>
      </c>
      <c r="I64088" t="s">
        <v>24592</v>
      </c>
      <c r="J64088" t="s">
        <v>24593</v>
      </c>
      <c r="L64088" t="s">
        <v>1161</v>
      </c>
    </row>
    <row r="64089" spans="1:12" x14ac:dyDescent="0.25">
      <c r="A64089" t="s">
        <v>5665</v>
      </c>
      <c r="B64089" t="s">
        <v>77606</v>
      </c>
      <c r="C64089" t="s">
        <v>77607</v>
      </c>
      <c r="D64089" s="1">
        <v>2.26E-10</v>
      </c>
      <c r="E64089" s="1">
        <v>0.83401599999999998</v>
      </c>
      <c r="F64089" s="1">
        <v>0.28456700000000001</v>
      </c>
      <c r="G64089" s="1">
        <v>0.20940600000000001</v>
      </c>
      <c r="H64089" s="1">
        <v>4.5873299999999999E-2</v>
      </c>
      <c r="I64089" t="s">
        <v>47343</v>
      </c>
      <c r="J64089" t="s">
        <v>47344</v>
      </c>
      <c r="L64089" t="s">
        <v>5670</v>
      </c>
    </row>
    <row r="64090" spans="1:12" x14ac:dyDescent="0.25">
      <c r="A64090" t="s">
        <v>5665</v>
      </c>
      <c r="B64090" t="s">
        <v>77606</v>
      </c>
      <c r="C64090" t="s">
        <v>77607</v>
      </c>
      <c r="D64090" s="1">
        <v>2.26E-10</v>
      </c>
      <c r="E64090" s="1">
        <v>0.83401599999999998</v>
      </c>
      <c r="F64090" s="1">
        <v>0.28456700000000001</v>
      </c>
      <c r="G64090" s="1">
        <v>0.20940600000000001</v>
      </c>
      <c r="H64090" s="1">
        <v>4.5873299999999999E-2</v>
      </c>
      <c r="I64090" t="s">
        <v>47345</v>
      </c>
      <c r="K64090" s="1">
        <v>6.9999999999999999E-6</v>
      </c>
      <c r="L64090" t="s">
        <v>5670</v>
      </c>
    </row>
    <row r="64091" spans="1:12" x14ac:dyDescent="0.25">
      <c r="A64091" t="s">
        <v>4003</v>
      </c>
      <c r="B64091" t="s">
        <v>77608</v>
      </c>
      <c r="C64091" t="s">
        <v>77609</v>
      </c>
      <c r="D64091" s="1">
        <v>2.26E-10</v>
      </c>
      <c r="E64091" s="1">
        <v>0.83401599999999998</v>
      </c>
      <c r="F64091" s="1">
        <v>6.2864399999999999E-3</v>
      </c>
      <c r="G64091" s="1">
        <v>7.8468500000000007E-3</v>
      </c>
      <c r="H64091" s="1">
        <v>4.0320699999999996E-3</v>
      </c>
      <c r="I64091" t="s">
        <v>9478</v>
      </c>
      <c r="J64091" t="s">
        <v>9479</v>
      </c>
      <c r="K64091" s="1">
        <v>5.0000000000000003E-10</v>
      </c>
      <c r="L64091" t="s">
        <v>4008</v>
      </c>
    </row>
    <row r="64092" spans="1:12" x14ac:dyDescent="0.25">
      <c r="A64092" t="s">
        <v>4003</v>
      </c>
      <c r="B64092" t="s">
        <v>77608</v>
      </c>
      <c r="C64092" t="s">
        <v>77609</v>
      </c>
      <c r="D64092" s="1">
        <v>2.26E-10</v>
      </c>
      <c r="E64092" s="1">
        <v>0.83401599999999998</v>
      </c>
      <c r="F64092" s="1">
        <v>6.2864399999999999E-3</v>
      </c>
      <c r="G64092" s="1">
        <v>7.8468500000000007E-3</v>
      </c>
      <c r="H64092" s="1">
        <v>4.0320699999999996E-3</v>
      </c>
      <c r="I64092" t="s">
        <v>76466</v>
      </c>
      <c r="J64092" t="s">
        <v>76467</v>
      </c>
      <c r="L64092" t="s">
        <v>4008</v>
      </c>
    </row>
    <row r="64093" spans="1:12" x14ac:dyDescent="0.25">
      <c r="A64093" t="s">
        <v>8483</v>
      </c>
      <c r="B64093" t="s">
        <v>61277</v>
      </c>
      <c r="C64093" t="s">
        <v>61278</v>
      </c>
      <c r="D64093" s="1">
        <v>2.26E-10</v>
      </c>
      <c r="E64093" s="1">
        <v>0.83401599999999998</v>
      </c>
      <c r="F64093" s="1">
        <v>6.2181500000000001E-2</v>
      </c>
      <c r="G64093" s="1">
        <v>5.56964E-2</v>
      </c>
      <c r="H64093" s="1">
        <v>3.1074500000000001E-2</v>
      </c>
      <c r="I64093" t="s">
        <v>29506</v>
      </c>
      <c r="L64093" t="s">
        <v>8488</v>
      </c>
    </row>
    <row r="64094" spans="1:12" x14ac:dyDescent="0.25">
      <c r="A64094" t="s">
        <v>8174</v>
      </c>
      <c r="B64094" t="s">
        <v>77610</v>
      </c>
      <c r="C64094" t="s">
        <v>77611</v>
      </c>
      <c r="D64094" s="1">
        <v>2.26E-10</v>
      </c>
      <c r="E64094" s="1">
        <v>0.83401599999999998</v>
      </c>
      <c r="F64094" s="1">
        <v>7.2659199999999993E-2</v>
      </c>
      <c r="G64094" s="1">
        <v>7.7723E-2</v>
      </c>
      <c r="H64094" s="1">
        <v>3.9178499999999998E-2</v>
      </c>
      <c r="I64094" t="s">
        <v>26221</v>
      </c>
      <c r="J64094" t="s">
        <v>26222</v>
      </c>
      <c r="L64094" t="s">
        <v>8179</v>
      </c>
    </row>
    <row r="64095" spans="1:12" x14ac:dyDescent="0.25">
      <c r="A64095" t="s">
        <v>51</v>
      </c>
      <c r="B64095" t="s">
        <v>41974</v>
      </c>
      <c r="C64095" t="s">
        <v>41975</v>
      </c>
      <c r="D64095" s="1">
        <v>2.26E-10</v>
      </c>
      <c r="E64095" s="1">
        <v>0.83401599999999998</v>
      </c>
      <c r="F64095" s="1">
        <v>1.6080400000000002E-2</v>
      </c>
      <c r="G64095" s="1">
        <v>1.41742E-2</v>
      </c>
      <c r="H64095" s="1">
        <v>9.4169000000000006E-3</v>
      </c>
      <c r="I64095" t="s">
        <v>3547</v>
      </c>
      <c r="J64095" t="s">
        <v>3548</v>
      </c>
      <c r="L64095" t="s">
        <v>56</v>
      </c>
    </row>
    <row r="64096" spans="1:12" x14ac:dyDescent="0.25">
      <c r="A64096" t="s">
        <v>51</v>
      </c>
      <c r="B64096" t="s">
        <v>41974</v>
      </c>
      <c r="C64096" t="s">
        <v>41975</v>
      </c>
      <c r="D64096" s="1">
        <v>2.26E-10</v>
      </c>
      <c r="E64096" s="1">
        <v>0.83401599999999998</v>
      </c>
      <c r="F64096" s="1">
        <v>1.6080400000000002E-2</v>
      </c>
      <c r="G64096" s="1">
        <v>1.41742E-2</v>
      </c>
      <c r="H64096" s="1">
        <v>9.4169000000000006E-3</v>
      </c>
      <c r="I64096" t="s">
        <v>11094</v>
      </c>
      <c r="L64096" t="s">
        <v>56</v>
      </c>
    </row>
    <row r="64097" spans="1:12" x14ac:dyDescent="0.25">
      <c r="A64097" t="s">
        <v>1207</v>
      </c>
      <c r="B64097" t="s">
        <v>77612</v>
      </c>
      <c r="C64097" t="s">
        <v>77613</v>
      </c>
      <c r="D64097" s="1">
        <v>2.26E-10</v>
      </c>
      <c r="E64097" s="1">
        <v>0.83401599999999998</v>
      </c>
      <c r="F64097" s="1">
        <v>1.7557300000000001E-2</v>
      </c>
      <c r="G64097" s="1">
        <v>1.8119400000000001E-2</v>
      </c>
      <c r="H64097" s="1">
        <v>4.5835399999999997E-3</v>
      </c>
      <c r="I64097" t="s">
        <v>77614</v>
      </c>
      <c r="J64097" t="s">
        <v>77615</v>
      </c>
      <c r="L64097" t="s">
        <v>1211</v>
      </c>
    </row>
    <row r="64098" spans="1:12" x14ac:dyDescent="0.25">
      <c r="A64098" t="s">
        <v>1207</v>
      </c>
      <c r="B64098" t="s">
        <v>77616</v>
      </c>
      <c r="C64098" t="s">
        <v>77617</v>
      </c>
      <c r="D64098" s="1">
        <v>2.26E-10</v>
      </c>
      <c r="E64098" s="1">
        <v>0.83401599999999998</v>
      </c>
      <c r="F64098" s="1">
        <v>1.1592699999999999E-2</v>
      </c>
      <c r="G64098" s="1">
        <v>1.20395E-2</v>
      </c>
      <c r="H64098" s="1">
        <v>3.4219400000000001E-3</v>
      </c>
      <c r="I64098" t="s">
        <v>77614</v>
      </c>
      <c r="J64098" t="s">
        <v>77615</v>
      </c>
      <c r="L64098" t="s">
        <v>1211</v>
      </c>
    </row>
    <row r="64099" spans="1:12" x14ac:dyDescent="0.25">
      <c r="A64099" t="s">
        <v>9460</v>
      </c>
      <c r="B64099" t="s">
        <v>12216</v>
      </c>
      <c r="C64099" t="s">
        <v>12217</v>
      </c>
      <c r="D64099" s="1">
        <v>2.26E-10</v>
      </c>
      <c r="E64099" s="1">
        <v>0.83401599999999998</v>
      </c>
      <c r="F64099" s="1">
        <v>7.7320100000000003E-2</v>
      </c>
      <c r="G64099" s="1">
        <v>0.10452500000000001</v>
      </c>
      <c r="H64099" s="1">
        <v>4.4268799999999997E-2</v>
      </c>
      <c r="I64099" t="s">
        <v>12218</v>
      </c>
      <c r="J64099" t="s">
        <v>12219</v>
      </c>
      <c r="L64099" t="s">
        <v>9463</v>
      </c>
    </row>
    <row r="64100" spans="1:12" x14ac:dyDescent="0.25">
      <c r="A64100" t="s">
        <v>253</v>
      </c>
      <c r="B64100" t="s">
        <v>44587</v>
      </c>
      <c r="C64100" t="s">
        <v>44588</v>
      </c>
      <c r="D64100" s="1">
        <v>2.26E-10</v>
      </c>
      <c r="E64100" s="1">
        <v>0.83401599999999998</v>
      </c>
      <c r="F64100" s="1">
        <v>3.2807799999999998E-2</v>
      </c>
      <c r="G64100" s="1">
        <v>3.0490900000000001E-2</v>
      </c>
      <c r="H64100" s="1">
        <v>9.9717E-3</v>
      </c>
      <c r="I64100" t="s">
        <v>6955</v>
      </c>
      <c r="J64100" t="s">
        <v>6956</v>
      </c>
      <c r="L64100" t="s">
        <v>254</v>
      </c>
    </row>
    <row r="64101" spans="1:12" x14ac:dyDescent="0.25">
      <c r="A64101" t="s">
        <v>253</v>
      </c>
      <c r="B64101" t="s">
        <v>44587</v>
      </c>
      <c r="C64101" t="s">
        <v>44588</v>
      </c>
      <c r="D64101" s="1">
        <v>2.26E-10</v>
      </c>
      <c r="E64101" s="1">
        <v>0.83401599999999998</v>
      </c>
      <c r="F64101" s="1">
        <v>3.2807799999999998E-2</v>
      </c>
      <c r="G64101" s="1">
        <v>3.0490900000000001E-2</v>
      </c>
      <c r="H64101" s="1">
        <v>9.9717E-3</v>
      </c>
      <c r="I64101" t="s">
        <v>6957</v>
      </c>
      <c r="L64101" t="s">
        <v>254</v>
      </c>
    </row>
    <row r="64102" spans="1:12" x14ac:dyDescent="0.25">
      <c r="A64102" t="s">
        <v>1973</v>
      </c>
      <c r="B64102" t="s">
        <v>77618</v>
      </c>
      <c r="C64102" t="s">
        <v>77619</v>
      </c>
      <c r="D64102" s="1">
        <v>2.26E-10</v>
      </c>
      <c r="E64102" s="1">
        <v>0.83401599999999998</v>
      </c>
      <c r="F64102" s="1">
        <v>6.8636600000000006E-2</v>
      </c>
      <c r="G64102" s="1">
        <v>7.2579599999999994E-2</v>
      </c>
      <c r="H64102" s="1">
        <v>2.58169E-2</v>
      </c>
      <c r="I64102" t="s">
        <v>77442</v>
      </c>
      <c r="J64102" t="s">
        <v>77443</v>
      </c>
      <c r="L64102" t="s">
        <v>1978</v>
      </c>
    </row>
    <row r="64103" spans="1:12" x14ac:dyDescent="0.25">
      <c r="A64103" t="s">
        <v>1973</v>
      </c>
      <c r="B64103" t="s">
        <v>77618</v>
      </c>
      <c r="C64103" t="s">
        <v>77619</v>
      </c>
      <c r="D64103" s="1">
        <v>2.26E-10</v>
      </c>
      <c r="E64103" s="1">
        <v>0.83401599999999998</v>
      </c>
      <c r="F64103" s="1">
        <v>6.8636600000000006E-2</v>
      </c>
      <c r="G64103" s="1">
        <v>7.2579599999999994E-2</v>
      </c>
      <c r="H64103" s="1">
        <v>2.58169E-2</v>
      </c>
      <c r="I64103" t="s">
        <v>77444</v>
      </c>
      <c r="L64103" t="s">
        <v>1978</v>
      </c>
    </row>
    <row r="64104" spans="1:12" x14ac:dyDescent="0.25">
      <c r="A64104" t="s">
        <v>1973</v>
      </c>
      <c r="B64104" t="s">
        <v>77620</v>
      </c>
      <c r="C64104" t="s">
        <v>77621</v>
      </c>
      <c r="D64104" s="1">
        <v>2.26E-10</v>
      </c>
      <c r="E64104" s="1">
        <v>0.83401599999999998</v>
      </c>
      <c r="F64104" s="1">
        <v>4.08496E-2</v>
      </c>
      <c r="G64104" s="1">
        <v>5.1783700000000002E-2</v>
      </c>
      <c r="H64104" s="1">
        <v>1.6584399999999999E-2</v>
      </c>
      <c r="I64104" t="s">
        <v>77622</v>
      </c>
      <c r="J64104" t="s">
        <v>77623</v>
      </c>
      <c r="L64104" t="s">
        <v>1978</v>
      </c>
    </row>
    <row r="64105" spans="1:12" x14ac:dyDescent="0.25">
      <c r="A64105" t="s">
        <v>754</v>
      </c>
      <c r="B64105" t="s">
        <v>77624</v>
      </c>
      <c r="C64105" t="s">
        <v>77625</v>
      </c>
      <c r="D64105" s="1">
        <v>2.26E-10</v>
      </c>
      <c r="E64105" s="1">
        <v>0.83401599999999998</v>
      </c>
      <c r="F64105" s="1">
        <v>9.94868E-2</v>
      </c>
      <c r="G64105" s="1">
        <v>7.4924199999999996E-2</v>
      </c>
      <c r="H64105" s="1">
        <v>4.6260900000000001E-2</v>
      </c>
      <c r="I64105" t="s">
        <v>77626</v>
      </c>
      <c r="J64105" t="s">
        <v>77627</v>
      </c>
      <c r="L64105" t="s">
        <v>759</v>
      </c>
    </row>
    <row r="64106" spans="1:12" x14ac:dyDescent="0.25">
      <c r="A64106" t="s">
        <v>754</v>
      </c>
      <c r="B64106" t="s">
        <v>77624</v>
      </c>
      <c r="C64106" t="s">
        <v>77625</v>
      </c>
      <c r="D64106" s="1">
        <v>2.26E-10</v>
      </c>
      <c r="E64106" s="1">
        <v>0.83401599999999998</v>
      </c>
      <c r="F64106" s="1">
        <v>9.94868E-2</v>
      </c>
      <c r="G64106" s="1">
        <v>7.4924199999999996E-2</v>
      </c>
      <c r="H64106" s="1">
        <v>4.6260900000000001E-2</v>
      </c>
      <c r="I64106" t="s">
        <v>77628</v>
      </c>
      <c r="L64106" t="s">
        <v>759</v>
      </c>
    </row>
    <row r="64107" spans="1:12" x14ac:dyDescent="0.25">
      <c r="A64107" t="s">
        <v>754</v>
      </c>
      <c r="B64107" t="s">
        <v>77624</v>
      </c>
      <c r="C64107" t="s">
        <v>77625</v>
      </c>
      <c r="D64107" s="1">
        <v>2.26E-10</v>
      </c>
      <c r="E64107" s="1">
        <v>0.83401599999999998</v>
      </c>
      <c r="F64107" s="1">
        <v>9.94868E-2</v>
      </c>
      <c r="G64107" s="1">
        <v>7.4924199999999996E-2</v>
      </c>
      <c r="H64107" s="1">
        <v>4.6260900000000001E-2</v>
      </c>
      <c r="I64107" t="s">
        <v>14991</v>
      </c>
      <c r="L64107" t="s">
        <v>759</v>
      </c>
    </row>
    <row r="64108" spans="1:12" x14ac:dyDescent="0.25">
      <c r="A64108" t="s">
        <v>78</v>
      </c>
      <c r="B64108" t="s">
        <v>77629</v>
      </c>
      <c r="C64108" t="s">
        <v>77630</v>
      </c>
      <c r="D64108" s="1">
        <v>2.26E-10</v>
      </c>
      <c r="E64108" s="1">
        <v>0.83401599999999998</v>
      </c>
      <c r="F64108" s="1">
        <v>9.3697199999999994E-2</v>
      </c>
      <c r="G64108" s="1">
        <v>6.86557E-2</v>
      </c>
      <c r="H64108" s="1">
        <v>4.6191000000000003E-2</v>
      </c>
      <c r="I64108" t="s">
        <v>11452</v>
      </c>
      <c r="J64108" t="s">
        <v>11453</v>
      </c>
      <c r="L64108" t="s">
        <v>83</v>
      </c>
    </row>
    <row r="64109" spans="1:12" x14ac:dyDescent="0.25">
      <c r="A64109" t="s">
        <v>448</v>
      </c>
      <c r="B64109" t="s">
        <v>77631</v>
      </c>
      <c r="C64109" t="s">
        <v>77632</v>
      </c>
      <c r="D64109" s="1">
        <v>2.26E-10</v>
      </c>
      <c r="E64109" s="1">
        <v>0.83401599999999998</v>
      </c>
      <c r="F64109" s="1">
        <v>8.7660399999999999E-2</v>
      </c>
      <c r="G64109" s="1">
        <v>0.105721</v>
      </c>
      <c r="H64109" s="1">
        <v>4.4189399999999997E-2</v>
      </c>
      <c r="I64109" t="s">
        <v>19157</v>
      </c>
      <c r="J64109" t="s">
        <v>19158</v>
      </c>
      <c r="L64109" t="s">
        <v>453</v>
      </c>
    </row>
    <row r="64110" spans="1:12" x14ac:dyDescent="0.25">
      <c r="A64110" t="s">
        <v>678</v>
      </c>
      <c r="B64110" t="s">
        <v>54266</v>
      </c>
      <c r="C64110" t="s">
        <v>54267</v>
      </c>
      <c r="D64110" s="1">
        <v>2.2699999999999999E-10</v>
      </c>
      <c r="E64110" s="1">
        <v>0.83770599999999995</v>
      </c>
      <c r="F64110" s="1">
        <v>3.3806799999999998E-2</v>
      </c>
      <c r="G64110" s="1">
        <v>2.5621499999999998E-2</v>
      </c>
      <c r="H64110" s="1">
        <v>1.6780199999999999E-2</v>
      </c>
      <c r="I64110" t="s">
        <v>13881</v>
      </c>
      <c r="J64110" t="s">
        <v>13882</v>
      </c>
      <c r="K64110" s="1">
        <v>8.9999999999999994E-21</v>
      </c>
      <c r="L64110" t="s">
        <v>682</v>
      </c>
    </row>
    <row r="64111" spans="1:12" x14ac:dyDescent="0.25">
      <c r="A64111" t="s">
        <v>678</v>
      </c>
      <c r="B64111" t="s">
        <v>54266</v>
      </c>
      <c r="C64111" t="s">
        <v>54267</v>
      </c>
      <c r="D64111" s="1">
        <v>2.2699999999999999E-10</v>
      </c>
      <c r="E64111" s="1">
        <v>0.83770599999999995</v>
      </c>
      <c r="F64111" s="1">
        <v>3.3806799999999998E-2</v>
      </c>
      <c r="G64111" s="1">
        <v>2.5621499999999998E-2</v>
      </c>
      <c r="H64111" s="1">
        <v>1.6780199999999999E-2</v>
      </c>
      <c r="I64111" t="s">
        <v>14694</v>
      </c>
      <c r="J64111" t="s">
        <v>14695</v>
      </c>
      <c r="K64111" s="1">
        <v>8.9999999999999994E-21</v>
      </c>
      <c r="L64111" t="s">
        <v>682</v>
      </c>
    </row>
    <row r="64112" spans="1:12" x14ac:dyDescent="0.25">
      <c r="A64112" t="s">
        <v>526</v>
      </c>
      <c r="B64112" t="s">
        <v>77633</v>
      </c>
      <c r="C64112" t="s">
        <v>77634</v>
      </c>
      <c r="D64112" s="1">
        <v>2.2699999999999999E-10</v>
      </c>
      <c r="E64112" s="1">
        <v>0.83770599999999995</v>
      </c>
      <c r="F64112" s="1">
        <v>0.10111199999999999</v>
      </c>
      <c r="G64112" s="1">
        <v>9.7585199999999997E-2</v>
      </c>
      <c r="H64112" s="1">
        <v>3.2217799999999998E-2</v>
      </c>
      <c r="I64112" t="s">
        <v>12913</v>
      </c>
      <c r="J64112" t="s">
        <v>12914</v>
      </c>
      <c r="K64112" s="1">
        <v>7.9999999999999996E-6</v>
      </c>
      <c r="L64112" t="s">
        <v>531</v>
      </c>
    </row>
    <row r="64113" spans="1:12" x14ac:dyDescent="0.25">
      <c r="A64113" t="s">
        <v>417</v>
      </c>
      <c r="B64113" t="s">
        <v>10865</v>
      </c>
      <c r="C64113" t="s">
        <v>10866</v>
      </c>
      <c r="D64113" s="1">
        <v>2.2699999999999999E-10</v>
      </c>
      <c r="E64113" s="1">
        <v>0.83770599999999995</v>
      </c>
      <c r="F64113" s="1">
        <v>8.2136500000000001E-2</v>
      </c>
      <c r="G64113" s="1">
        <v>6.7713200000000001E-2</v>
      </c>
      <c r="H64113" s="1">
        <v>2.6155299999999999E-2</v>
      </c>
      <c r="I64113" t="s">
        <v>10867</v>
      </c>
      <c r="J64113" t="s">
        <v>10868</v>
      </c>
      <c r="L64113" t="s">
        <v>422</v>
      </c>
    </row>
    <row r="64114" spans="1:12" x14ac:dyDescent="0.25">
      <c r="A64114" t="s">
        <v>417</v>
      </c>
      <c r="B64114" t="s">
        <v>10865</v>
      </c>
      <c r="C64114" t="s">
        <v>10866</v>
      </c>
      <c r="D64114" s="1">
        <v>2.2699999999999999E-10</v>
      </c>
      <c r="E64114" s="1">
        <v>0.83770599999999995</v>
      </c>
      <c r="F64114" s="1">
        <v>8.2136500000000001E-2</v>
      </c>
      <c r="G64114" s="1">
        <v>6.7713200000000001E-2</v>
      </c>
      <c r="H64114" s="1">
        <v>2.6155299999999999E-2</v>
      </c>
      <c r="I64114" t="s">
        <v>10869</v>
      </c>
      <c r="J64114" t="s">
        <v>10870</v>
      </c>
      <c r="L64114" t="s">
        <v>422</v>
      </c>
    </row>
    <row r="64115" spans="1:12" x14ac:dyDescent="0.25">
      <c r="A64115" t="s">
        <v>8174</v>
      </c>
      <c r="B64115" t="s">
        <v>46060</v>
      </c>
      <c r="C64115" t="s">
        <v>46061</v>
      </c>
      <c r="D64115" s="1">
        <v>2.2699999999999999E-10</v>
      </c>
      <c r="E64115" s="1">
        <v>0.83770599999999995</v>
      </c>
      <c r="F64115" s="1">
        <v>7.6416300000000006E-2</v>
      </c>
      <c r="G64115" s="1">
        <v>8.05313E-2</v>
      </c>
      <c r="H64115" s="1">
        <v>4.5505400000000001E-2</v>
      </c>
      <c r="I64115" t="s">
        <v>11815</v>
      </c>
      <c r="J64115" t="s">
        <v>11816</v>
      </c>
      <c r="K64115" s="1">
        <v>3.0000000000000001E-6</v>
      </c>
      <c r="L64115" t="s">
        <v>8179</v>
      </c>
    </row>
    <row r="64116" spans="1:12" x14ac:dyDescent="0.25">
      <c r="A64116" t="s">
        <v>5386</v>
      </c>
      <c r="B64116" t="s">
        <v>77635</v>
      </c>
      <c r="C64116" t="s">
        <v>77636</v>
      </c>
      <c r="D64116" s="1">
        <v>2.2699999999999999E-10</v>
      </c>
      <c r="E64116" s="1">
        <v>0.83770599999999995</v>
      </c>
      <c r="F64116" s="1">
        <v>2.6935899999999999E-2</v>
      </c>
      <c r="G64116" s="1">
        <v>2.4550599999999999E-2</v>
      </c>
      <c r="H64116" s="1">
        <v>1.9780699999999998E-2</v>
      </c>
      <c r="I64116" t="s">
        <v>60497</v>
      </c>
      <c r="J64116" t="s">
        <v>60498</v>
      </c>
      <c r="L64116" t="s">
        <v>5390</v>
      </c>
    </row>
    <row r="64117" spans="1:12" x14ac:dyDescent="0.25">
      <c r="A64117" t="s">
        <v>5386</v>
      </c>
      <c r="B64117" t="s">
        <v>77635</v>
      </c>
      <c r="C64117" t="s">
        <v>77636</v>
      </c>
      <c r="D64117" s="1">
        <v>2.2699999999999999E-10</v>
      </c>
      <c r="E64117" s="1">
        <v>0.83770599999999995</v>
      </c>
      <c r="F64117" s="1">
        <v>2.6935899999999999E-2</v>
      </c>
      <c r="G64117" s="1">
        <v>2.4550599999999999E-2</v>
      </c>
      <c r="H64117" s="1">
        <v>1.9780699999999998E-2</v>
      </c>
      <c r="I64117" t="s">
        <v>60499</v>
      </c>
      <c r="J64117" t="s">
        <v>60500</v>
      </c>
      <c r="L64117" t="s">
        <v>5390</v>
      </c>
    </row>
    <row r="64118" spans="1:12" x14ac:dyDescent="0.25">
      <c r="A64118" t="s">
        <v>5386</v>
      </c>
      <c r="B64118" t="s">
        <v>77635</v>
      </c>
      <c r="C64118" t="s">
        <v>77636</v>
      </c>
      <c r="D64118" s="1">
        <v>2.2699999999999999E-10</v>
      </c>
      <c r="E64118" s="1">
        <v>0.83770599999999995</v>
      </c>
      <c r="F64118" s="1">
        <v>2.6935899999999999E-2</v>
      </c>
      <c r="G64118" s="1">
        <v>2.4550599999999999E-2</v>
      </c>
      <c r="H64118" s="1">
        <v>1.9780699999999998E-2</v>
      </c>
      <c r="I64118" t="s">
        <v>60501</v>
      </c>
      <c r="L64118" t="s">
        <v>5390</v>
      </c>
    </row>
    <row r="64119" spans="1:12" x14ac:dyDescent="0.25">
      <c r="A64119" t="s">
        <v>66</v>
      </c>
      <c r="B64119" t="s">
        <v>11922</v>
      </c>
      <c r="C64119" t="s">
        <v>11923</v>
      </c>
      <c r="D64119" s="1">
        <v>2.2699999999999999E-10</v>
      </c>
      <c r="E64119" s="1">
        <v>0.83770599999999995</v>
      </c>
      <c r="F64119" s="1">
        <v>3.7391399999999998E-2</v>
      </c>
      <c r="G64119" s="1">
        <v>3.9886900000000003E-2</v>
      </c>
      <c r="H64119" s="1">
        <v>2.85451E-2</v>
      </c>
      <c r="I64119" t="s">
        <v>11924</v>
      </c>
      <c r="J64119" t="s">
        <v>11925</v>
      </c>
      <c r="L64119" t="s">
        <v>71</v>
      </c>
    </row>
    <row r="64120" spans="1:12" x14ac:dyDescent="0.25">
      <c r="A64120" t="s">
        <v>66</v>
      </c>
      <c r="B64120" t="s">
        <v>11922</v>
      </c>
      <c r="C64120" t="s">
        <v>11923</v>
      </c>
      <c r="D64120" s="1">
        <v>2.2699999999999999E-10</v>
      </c>
      <c r="E64120" s="1">
        <v>0.83770599999999995</v>
      </c>
      <c r="F64120" s="1">
        <v>3.7391399999999998E-2</v>
      </c>
      <c r="G64120" s="1">
        <v>3.9886900000000003E-2</v>
      </c>
      <c r="H64120" s="1">
        <v>2.85451E-2</v>
      </c>
      <c r="I64120" t="s">
        <v>11924</v>
      </c>
      <c r="J64120" t="s">
        <v>11925</v>
      </c>
      <c r="L64120" t="s">
        <v>71</v>
      </c>
    </row>
    <row r="64121" spans="1:12" x14ac:dyDescent="0.25">
      <c r="A64121" t="s">
        <v>66</v>
      </c>
      <c r="B64121" t="s">
        <v>11922</v>
      </c>
      <c r="C64121" t="s">
        <v>11923</v>
      </c>
      <c r="D64121" s="1">
        <v>2.2699999999999999E-10</v>
      </c>
      <c r="E64121" s="1">
        <v>0.83770599999999995</v>
      </c>
      <c r="F64121" s="1">
        <v>3.7391399999999998E-2</v>
      </c>
      <c r="G64121" s="1">
        <v>3.9886900000000003E-2</v>
      </c>
      <c r="H64121" s="1">
        <v>2.85451E-2</v>
      </c>
      <c r="I64121" t="s">
        <v>11926</v>
      </c>
      <c r="L64121" t="s">
        <v>71</v>
      </c>
    </row>
    <row r="64122" spans="1:12" x14ac:dyDescent="0.25">
      <c r="A64122" t="s">
        <v>732</v>
      </c>
      <c r="B64122" t="s">
        <v>74730</v>
      </c>
      <c r="C64122" t="s">
        <v>74731</v>
      </c>
      <c r="D64122" s="1">
        <v>2.2699999999999999E-10</v>
      </c>
      <c r="E64122" s="1">
        <v>0.83770599999999995</v>
      </c>
      <c r="F64122" s="1">
        <v>2.8112000000000002E-2</v>
      </c>
      <c r="G64122" s="1">
        <v>7.34099E-2</v>
      </c>
      <c r="H64122" s="1">
        <v>9.7875299999999991E-3</v>
      </c>
      <c r="I64122" t="s">
        <v>74732</v>
      </c>
      <c r="J64122" t="s">
        <v>74733</v>
      </c>
      <c r="L64122" t="s">
        <v>733</v>
      </c>
    </row>
    <row r="64123" spans="1:12" x14ac:dyDescent="0.25">
      <c r="A64123" t="s">
        <v>1156</v>
      </c>
      <c r="B64123" t="s">
        <v>77637</v>
      </c>
      <c r="C64123" t="s">
        <v>77638</v>
      </c>
      <c r="D64123" s="1">
        <v>2.2699999999999999E-10</v>
      </c>
      <c r="E64123" s="1">
        <v>0.83770599999999995</v>
      </c>
      <c r="F64123" s="1">
        <v>0.10667500000000001</v>
      </c>
      <c r="G64123" s="1">
        <v>9.7947099999999995E-2</v>
      </c>
      <c r="H64123" s="1">
        <v>2.6137400000000002E-2</v>
      </c>
      <c r="I64123" t="s">
        <v>7286</v>
      </c>
      <c r="J64123" t="s">
        <v>7287</v>
      </c>
      <c r="L64123" t="s">
        <v>1161</v>
      </c>
    </row>
    <row r="64124" spans="1:12" x14ac:dyDescent="0.25">
      <c r="A64124" t="s">
        <v>32</v>
      </c>
      <c r="B64124" t="s">
        <v>14341</v>
      </c>
      <c r="C64124" t="s">
        <v>14342</v>
      </c>
      <c r="D64124" s="1">
        <v>2.2799999999999999E-10</v>
      </c>
      <c r="E64124" s="1">
        <v>0.84139699999999995</v>
      </c>
      <c r="F64124" s="1">
        <v>3.4001400000000001E-2</v>
      </c>
      <c r="G64124" s="1">
        <v>3.4931999999999998E-2</v>
      </c>
      <c r="H64124" s="1">
        <v>1.5723999999999998E-2</v>
      </c>
      <c r="I64124" t="s">
        <v>8511</v>
      </c>
      <c r="J64124" t="s">
        <v>8512</v>
      </c>
      <c r="L64124" t="s">
        <v>37</v>
      </c>
    </row>
    <row r="64125" spans="1:12" x14ac:dyDescent="0.25">
      <c r="A64125" t="s">
        <v>32</v>
      </c>
      <c r="B64125" t="s">
        <v>14341</v>
      </c>
      <c r="C64125" t="s">
        <v>14342</v>
      </c>
      <c r="D64125" s="1">
        <v>2.2799999999999999E-10</v>
      </c>
      <c r="E64125" s="1">
        <v>0.84139699999999995</v>
      </c>
      <c r="F64125" s="1">
        <v>3.4001400000000001E-2</v>
      </c>
      <c r="G64125" s="1">
        <v>3.4931999999999998E-2</v>
      </c>
      <c r="H64125" s="1">
        <v>1.5723999999999998E-2</v>
      </c>
      <c r="I64125" t="s">
        <v>8513</v>
      </c>
      <c r="J64125" t="s">
        <v>8514</v>
      </c>
      <c r="L64125" t="s">
        <v>37</v>
      </c>
    </row>
    <row r="64126" spans="1:12" x14ac:dyDescent="0.25">
      <c r="A64126" t="s">
        <v>666</v>
      </c>
      <c r="B64126" t="s">
        <v>77639</v>
      </c>
      <c r="C64126" t="s">
        <v>77640</v>
      </c>
      <c r="D64126" s="1">
        <v>2.2799999999999999E-10</v>
      </c>
      <c r="E64126" s="1">
        <v>0.84139699999999995</v>
      </c>
      <c r="F64126" s="1">
        <v>2.9675E-2</v>
      </c>
      <c r="G64126" s="1">
        <v>4.6654399999999999E-2</v>
      </c>
      <c r="H64126" s="1">
        <v>2.4013E-2</v>
      </c>
      <c r="I64126" t="s">
        <v>24676</v>
      </c>
      <c r="J64126" t="s">
        <v>24677</v>
      </c>
      <c r="L64126" t="s">
        <v>671</v>
      </c>
    </row>
    <row r="64127" spans="1:12" x14ac:dyDescent="0.25">
      <c r="A64127" t="s">
        <v>5100</v>
      </c>
      <c r="B64127" t="s">
        <v>36919</v>
      </c>
      <c r="C64127" t="s">
        <v>36920</v>
      </c>
      <c r="D64127" s="1">
        <v>2.2799999999999999E-10</v>
      </c>
      <c r="E64127" s="1">
        <v>0.84139699999999995</v>
      </c>
      <c r="F64127" s="1">
        <v>0.10627200000000001</v>
      </c>
      <c r="G64127" s="1">
        <v>0.12182</v>
      </c>
      <c r="H64127" s="1">
        <v>4.1072299999999999E-2</v>
      </c>
      <c r="I64127" t="s">
        <v>28757</v>
      </c>
      <c r="J64127" t="s">
        <v>28758</v>
      </c>
      <c r="K64127" s="1">
        <v>2E-8</v>
      </c>
      <c r="L64127" t="s">
        <v>5105</v>
      </c>
    </row>
    <row r="64128" spans="1:12" x14ac:dyDescent="0.25">
      <c r="A64128" t="s">
        <v>5100</v>
      </c>
      <c r="B64128" t="s">
        <v>77641</v>
      </c>
      <c r="C64128" t="s">
        <v>77642</v>
      </c>
      <c r="D64128" s="1">
        <v>2.2799999999999999E-10</v>
      </c>
      <c r="E64128" s="1">
        <v>0.84139699999999995</v>
      </c>
      <c r="F64128" s="1">
        <v>4.7549000000000001E-2</v>
      </c>
      <c r="G64128" s="1">
        <v>6.0955000000000002E-2</v>
      </c>
      <c r="H64128" s="1">
        <v>1.9623399999999999E-2</v>
      </c>
      <c r="I64128" t="s">
        <v>44417</v>
      </c>
      <c r="K64128" s="1">
        <v>5.0000000000000003E-10</v>
      </c>
      <c r="L64128" t="s">
        <v>5105</v>
      </c>
    </row>
    <row r="64129" spans="1:12" x14ac:dyDescent="0.25">
      <c r="A64129" t="s">
        <v>4003</v>
      </c>
      <c r="B64129" t="s">
        <v>77643</v>
      </c>
      <c r="C64129" t="s">
        <v>77644</v>
      </c>
      <c r="D64129" s="1">
        <v>2.2799999999999999E-10</v>
      </c>
      <c r="E64129" s="1">
        <v>0.84139699999999995</v>
      </c>
      <c r="F64129" s="1">
        <v>6.8057800000000002E-2</v>
      </c>
      <c r="G64129" s="1">
        <v>5.4604800000000002E-2</v>
      </c>
      <c r="H64129" s="1">
        <v>3.99978E-2</v>
      </c>
      <c r="I64129" t="s">
        <v>77645</v>
      </c>
      <c r="J64129" t="s">
        <v>1534</v>
      </c>
      <c r="L64129" t="s">
        <v>4008</v>
      </c>
    </row>
    <row r="64130" spans="1:12" x14ac:dyDescent="0.25">
      <c r="A64130" t="s">
        <v>4003</v>
      </c>
      <c r="B64130" t="s">
        <v>77643</v>
      </c>
      <c r="C64130" t="s">
        <v>77644</v>
      </c>
      <c r="D64130" s="1">
        <v>2.2799999999999999E-10</v>
      </c>
      <c r="E64130" s="1">
        <v>0.84139699999999995</v>
      </c>
      <c r="F64130" s="1">
        <v>6.8057800000000002E-2</v>
      </c>
      <c r="G64130" s="1">
        <v>5.4604800000000002E-2</v>
      </c>
      <c r="H64130" s="1">
        <v>3.99978E-2</v>
      </c>
      <c r="I64130" t="s">
        <v>77646</v>
      </c>
      <c r="L64130" t="s">
        <v>4008</v>
      </c>
    </row>
    <row r="64131" spans="1:12" x14ac:dyDescent="0.25">
      <c r="A64131" t="s">
        <v>3564</v>
      </c>
      <c r="B64131" t="s">
        <v>77647</v>
      </c>
      <c r="C64131" t="s">
        <v>77648</v>
      </c>
      <c r="D64131" s="1">
        <v>2.2799999999999999E-10</v>
      </c>
      <c r="E64131" s="1">
        <v>0.84139699999999995</v>
      </c>
      <c r="F64131" s="1">
        <v>1.3828999999999999E-2</v>
      </c>
      <c r="G64131" s="1">
        <v>1.04688E-2</v>
      </c>
      <c r="H64131" s="1">
        <v>3.7775899999999999E-3</v>
      </c>
      <c r="I64131" t="s">
        <v>17560</v>
      </c>
      <c r="J64131" t="s">
        <v>17561</v>
      </c>
      <c r="L64131" t="s">
        <v>3569</v>
      </c>
    </row>
    <row r="64132" spans="1:12" x14ac:dyDescent="0.25">
      <c r="A64132" t="s">
        <v>8174</v>
      </c>
      <c r="B64132" t="s">
        <v>77649</v>
      </c>
      <c r="C64132" t="s">
        <v>77650</v>
      </c>
      <c r="D64132" s="1">
        <v>2.2799999999999999E-10</v>
      </c>
      <c r="E64132" s="1">
        <v>0.84139699999999995</v>
      </c>
      <c r="F64132" s="1">
        <v>6.3059199999999996E-2</v>
      </c>
      <c r="G64132" s="1">
        <v>6.7046900000000006E-2</v>
      </c>
      <c r="H64132" s="1">
        <v>4.3628300000000002E-2</v>
      </c>
      <c r="I64132" t="s">
        <v>29357</v>
      </c>
      <c r="J64132" t="s">
        <v>29358</v>
      </c>
      <c r="L64132" t="s">
        <v>8179</v>
      </c>
    </row>
    <row r="64133" spans="1:12" x14ac:dyDescent="0.25">
      <c r="A64133" t="s">
        <v>8174</v>
      </c>
      <c r="B64133" t="s">
        <v>77649</v>
      </c>
      <c r="C64133" t="s">
        <v>77650</v>
      </c>
      <c r="D64133" s="1">
        <v>2.2799999999999999E-10</v>
      </c>
      <c r="E64133" s="1">
        <v>0.84139699999999995</v>
      </c>
      <c r="F64133" s="1">
        <v>6.3059199999999996E-2</v>
      </c>
      <c r="G64133" s="1">
        <v>6.7046900000000006E-2</v>
      </c>
      <c r="H64133" s="1">
        <v>4.3628300000000002E-2</v>
      </c>
      <c r="I64133" t="s">
        <v>29359</v>
      </c>
      <c r="L64133" t="s">
        <v>8179</v>
      </c>
    </row>
    <row r="64134" spans="1:12" x14ac:dyDescent="0.25">
      <c r="A64134" t="s">
        <v>8087</v>
      </c>
      <c r="B64134" t="s">
        <v>77651</v>
      </c>
      <c r="C64134" t="s">
        <v>77652</v>
      </c>
      <c r="D64134" s="1">
        <v>2.2799999999999999E-10</v>
      </c>
      <c r="E64134" s="1">
        <v>0.84139699999999995</v>
      </c>
      <c r="F64134" s="1">
        <v>7.2879299999999998E-3</v>
      </c>
      <c r="G64134" s="1">
        <v>9.03961E-3</v>
      </c>
      <c r="H64134" s="1">
        <v>4.9568099999999999E-3</v>
      </c>
      <c r="I64134" t="s">
        <v>77653</v>
      </c>
      <c r="J64134" t="s">
        <v>77654</v>
      </c>
      <c r="L64134" t="s">
        <v>8092</v>
      </c>
    </row>
    <row r="64135" spans="1:12" x14ac:dyDescent="0.25">
      <c r="A64135" t="s">
        <v>8087</v>
      </c>
      <c r="B64135" t="s">
        <v>77651</v>
      </c>
      <c r="C64135" t="s">
        <v>77652</v>
      </c>
      <c r="D64135" s="1">
        <v>2.2799999999999999E-10</v>
      </c>
      <c r="E64135" s="1">
        <v>0.84139699999999995</v>
      </c>
      <c r="F64135" s="1">
        <v>7.2879299999999998E-3</v>
      </c>
      <c r="G64135" s="1">
        <v>9.03961E-3</v>
      </c>
      <c r="H64135" s="1">
        <v>4.9568099999999999E-3</v>
      </c>
      <c r="I64135" t="s">
        <v>77653</v>
      </c>
      <c r="J64135" t="s">
        <v>77654</v>
      </c>
      <c r="L64135" t="s">
        <v>8092</v>
      </c>
    </row>
    <row r="64136" spans="1:12" x14ac:dyDescent="0.25">
      <c r="A64136" t="s">
        <v>8087</v>
      </c>
      <c r="B64136" t="s">
        <v>77651</v>
      </c>
      <c r="C64136" t="s">
        <v>77652</v>
      </c>
      <c r="D64136" s="1">
        <v>2.2799999999999999E-10</v>
      </c>
      <c r="E64136" s="1">
        <v>0.84139699999999995</v>
      </c>
      <c r="F64136" s="1">
        <v>7.2879299999999998E-3</v>
      </c>
      <c r="G64136" s="1">
        <v>9.03961E-3</v>
      </c>
      <c r="H64136" s="1">
        <v>4.9568099999999999E-3</v>
      </c>
      <c r="I64136" t="s">
        <v>77655</v>
      </c>
      <c r="J64136" t="s">
        <v>77656</v>
      </c>
      <c r="L64136" t="s">
        <v>8092</v>
      </c>
    </row>
    <row r="64137" spans="1:12" x14ac:dyDescent="0.25">
      <c r="A64137" t="s">
        <v>1235</v>
      </c>
      <c r="B64137" t="s">
        <v>77657</v>
      </c>
      <c r="C64137" t="s">
        <v>77658</v>
      </c>
      <c r="D64137" s="1">
        <v>2.2799999999999999E-10</v>
      </c>
      <c r="E64137" s="1">
        <v>0.84139699999999995</v>
      </c>
      <c r="F64137" s="1">
        <v>0.103214</v>
      </c>
      <c r="G64137" s="1">
        <v>9.3271000000000007E-2</v>
      </c>
      <c r="H64137" s="1">
        <v>4.48181E-2</v>
      </c>
      <c r="I64137" t="s">
        <v>25346</v>
      </c>
      <c r="L64137" t="s">
        <v>1240</v>
      </c>
    </row>
    <row r="64138" spans="1:12" x14ac:dyDescent="0.25">
      <c r="A64138" t="s">
        <v>1973</v>
      </c>
      <c r="B64138" t="s">
        <v>77659</v>
      </c>
      <c r="C64138" t="s">
        <v>77660</v>
      </c>
      <c r="D64138" s="1">
        <v>2.2799999999999999E-10</v>
      </c>
      <c r="E64138" s="1">
        <v>0.84139699999999995</v>
      </c>
      <c r="F64138" s="1">
        <v>0.20808299999999999</v>
      </c>
      <c r="G64138" s="1">
        <v>0.155109</v>
      </c>
      <c r="H64138" s="1">
        <v>4.8224000000000003E-2</v>
      </c>
      <c r="I64138" t="s">
        <v>9170</v>
      </c>
      <c r="J64138" t="s">
        <v>9171</v>
      </c>
      <c r="K64138" s="1">
        <v>2.9999999999999997E-8</v>
      </c>
      <c r="L64138" t="s">
        <v>1978</v>
      </c>
    </row>
    <row r="64139" spans="1:12" x14ac:dyDescent="0.25">
      <c r="A64139" t="s">
        <v>1756</v>
      </c>
      <c r="B64139" t="s">
        <v>11874</v>
      </c>
      <c r="C64139" t="s">
        <v>11875</v>
      </c>
      <c r="D64139" s="1">
        <v>2.2900000000000001E-10</v>
      </c>
      <c r="E64139" s="1">
        <v>0.84508700000000003</v>
      </c>
      <c r="F64139" s="1">
        <v>3.1503400000000001E-2</v>
      </c>
      <c r="G64139" s="1">
        <v>2.7478300000000001E-2</v>
      </c>
      <c r="H64139" s="1">
        <v>1.8603100000000001E-2</v>
      </c>
      <c r="I64139" t="s">
        <v>11876</v>
      </c>
      <c r="J64139" t="s">
        <v>11877</v>
      </c>
      <c r="L64139" t="s">
        <v>1761</v>
      </c>
    </row>
    <row r="64140" spans="1:12" x14ac:dyDescent="0.25">
      <c r="A64140" t="s">
        <v>32</v>
      </c>
      <c r="B64140" t="s">
        <v>51469</v>
      </c>
      <c r="C64140" t="s">
        <v>51470</v>
      </c>
      <c r="D64140" s="1">
        <v>2.2900000000000001E-10</v>
      </c>
      <c r="E64140" s="1">
        <v>0.84508700000000003</v>
      </c>
      <c r="F64140" s="1">
        <v>1.10516E-2</v>
      </c>
      <c r="G64140" s="1">
        <v>1.2683E-2</v>
      </c>
      <c r="H64140" s="1">
        <v>9.1636600000000006E-3</v>
      </c>
      <c r="I64140" t="s">
        <v>8621</v>
      </c>
      <c r="J64140" t="s">
        <v>8622</v>
      </c>
      <c r="K64140" s="1">
        <v>2.9999999999999999E-7</v>
      </c>
      <c r="L64140" t="s">
        <v>37</v>
      </c>
    </row>
    <row r="64141" spans="1:12" x14ac:dyDescent="0.25">
      <c r="A64141" t="s">
        <v>526</v>
      </c>
      <c r="B64141" t="s">
        <v>77661</v>
      </c>
      <c r="C64141" t="s">
        <v>77662</v>
      </c>
      <c r="D64141" s="1">
        <v>2.2900000000000001E-10</v>
      </c>
      <c r="E64141" s="1">
        <v>0.84508700000000003</v>
      </c>
      <c r="F64141" s="1">
        <v>5.6443800000000002E-2</v>
      </c>
      <c r="G64141" s="1">
        <v>6.1200299999999999E-2</v>
      </c>
      <c r="H64141" s="1">
        <v>3.1683299999999998E-2</v>
      </c>
      <c r="I64141" t="s">
        <v>6154</v>
      </c>
      <c r="J64141" t="s">
        <v>6155</v>
      </c>
      <c r="L64141" t="s">
        <v>531</v>
      </c>
    </row>
    <row r="64142" spans="1:12" x14ac:dyDescent="0.25">
      <c r="A64142" t="s">
        <v>526</v>
      </c>
      <c r="B64142" t="s">
        <v>77661</v>
      </c>
      <c r="C64142" t="s">
        <v>77662</v>
      </c>
      <c r="D64142" s="1">
        <v>2.2900000000000001E-10</v>
      </c>
      <c r="E64142" s="1">
        <v>0.84508700000000003</v>
      </c>
      <c r="F64142" s="1">
        <v>5.6443800000000002E-2</v>
      </c>
      <c r="G64142" s="1">
        <v>6.1200299999999999E-2</v>
      </c>
      <c r="H64142" s="1">
        <v>3.1683299999999998E-2</v>
      </c>
      <c r="I64142" t="s">
        <v>6156</v>
      </c>
      <c r="L64142" t="s">
        <v>531</v>
      </c>
    </row>
    <row r="64143" spans="1:12" x14ac:dyDescent="0.25">
      <c r="A64143" t="s">
        <v>889</v>
      </c>
      <c r="B64143" t="s">
        <v>77663</v>
      </c>
      <c r="C64143" t="s">
        <v>77664</v>
      </c>
      <c r="D64143" s="1">
        <v>2.2900000000000001E-10</v>
      </c>
      <c r="E64143" s="1">
        <v>0.84508700000000003</v>
      </c>
      <c r="F64143" s="1">
        <v>1.51932E-2</v>
      </c>
      <c r="G64143" s="1">
        <v>1.7437399999999999E-2</v>
      </c>
      <c r="H64143" s="1">
        <v>1.2378200000000001E-2</v>
      </c>
      <c r="I64143" t="s">
        <v>69652</v>
      </c>
      <c r="L64143" t="s">
        <v>894</v>
      </c>
    </row>
    <row r="64144" spans="1:12" x14ac:dyDescent="0.25">
      <c r="A64144" t="s">
        <v>253</v>
      </c>
      <c r="B64144" t="s">
        <v>44645</v>
      </c>
      <c r="C64144" t="s">
        <v>44646</v>
      </c>
      <c r="D64144" s="1">
        <v>2.2900000000000001E-10</v>
      </c>
      <c r="E64144" s="1">
        <v>0.84508700000000003</v>
      </c>
      <c r="F64144" s="1">
        <v>3.7460199999999999E-2</v>
      </c>
      <c r="G64144" s="1">
        <v>3.3645700000000001E-2</v>
      </c>
      <c r="H64144" s="1">
        <v>3.03457E-2</v>
      </c>
      <c r="I64144" t="s">
        <v>6955</v>
      </c>
      <c r="J64144" t="s">
        <v>6956</v>
      </c>
      <c r="L64144" t="s">
        <v>254</v>
      </c>
    </row>
    <row r="64145" spans="1:12" x14ac:dyDescent="0.25">
      <c r="A64145" t="s">
        <v>253</v>
      </c>
      <c r="B64145" t="s">
        <v>44645</v>
      </c>
      <c r="C64145" t="s">
        <v>44646</v>
      </c>
      <c r="D64145" s="1">
        <v>2.2900000000000001E-10</v>
      </c>
      <c r="E64145" s="1">
        <v>0.84508700000000003</v>
      </c>
      <c r="F64145" s="1">
        <v>3.7460199999999999E-2</v>
      </c>
      <c r="G64145" s="1">
        <v>3.3645700000000001E-2</v>
      </c>
      <c r="H64145" s="1">
        <v>3.03457E-2</v>
      </c>
      <c r="I64145" t="s">
        <v>6957</v>
      </c>
      <c r="L64145" t="s">
        <v>254</v>
      </c>
    </row>
    <row r="64146" spans="1:12" x14ac:dyDescent="0.25">
      <c r="A64146" t="s">
        <v>253</v>
      </c>
      <c r="B64146" t="s">
        <v>44647</v>
      </c>
      <c r="C64146" t="s">
        <v>44648</v>
      </c>
      <c r="D64146" s="1">
        <v>2.2900000000000001E-10</v>
      </c>
      <c r="E64146" s="1">
        <v>0.84508700000000003</v>
      </c>
      <c r="F64146" s="1">
        <v>7.5614799999999998E-3</v>
      </c>
      <c r="G64146" s="1">
        <v>8.9145200000000004E-3</v>
      </c>
      <c r="H64146" s="1">
        <v>6.5212899999999999E-3</v>
      </c>
      <c r="I64146" t="s">
        <v>6955</v>
      </c>
      <c r="J64146" t="s">
        <v>6956</v>
      </c>
      <c r="L64146" t="s">
        <v>254</v>
      </c>
    </row>
    <row r="64147" spans="1:12" x14ac:dyDescent="0.25">
      <c r="A64147" t="s">
        <v>253</v>
      </c>
      <c r="B64147" t="s">
        <v>44647</v>
      </c>
      <c r="C64147" t="s">
        <v>44648</v>
      </c>
      <c r="D64147" s="1">
        <v>2.2900000000000001E-10</v>
      </c>
      <c r="E64147" s="1">
        <v>0.84508700000000003</v>
      </c>
      <c r="F64147" s="1">
        <v>7.5614799999999998E-3</v>
      </c>
      <c r="G64147" s="1">
        <v>8.9145200000000004E-3</v>
      </c>
      <c r="H64147" s="1">
        <v>6.5212899999999999E-3</v>
      </c>
      <c r="I64147" t="s">
        <v>6957</v>
      </c>
      <c r="L64147" t="s">
        <v>254</v>
      </c>
    </row>
    <row r="64148" spans="1:12" x14ac:dyDescent="0.25">
      <c r="A64148" t="s">
        <v>253</v>
      </c>
      <c r="B64148" t="s">
        <v>44649</v>
      </c>
      <c r="C64148" t="s">
        <v>44650</v>
      </c>
      <c r="D64148" s="1">
        <v>2.2900000000000001E-10</v>
      </c>
      <c r="E64148" s="1">
        <v>0.84508700000000003</v>
      </c>
      <c r="F64148" s="1">
        <v>1.32517E-2</v>
      </c>
      <c r="G64148" s="1">
        <v>1.2239699999999999E-2</v>
      </c>
      <c r="H64148" s="1">
        <v>8.4441399999999993E-3</v>
      </c>
      <c r="I64148" t="s">
        <v>6955</v>
      </c>
      <c r="J64148" t="s">
        <v>6956</v>
      </c>
      <c r="L64148" t="s">
        <v>254</v>
      </c>
    </row>
    <row r="64149" spans="1:12" x14ac:dyDescent="0.25">
      <c r="A64149" t="s">
        <v>253</v>
      </c>
      <c r="B64149" t="s">
        <v>44649</v>
      </c>
      <c r="C64149" t="s">
        <v>44650</v>
      </c>
      <c r="D64149" s="1">
        <v>2.2900000000000001E-10</v>
      </c>
      <c r="E64149" s="1">
        <v>0.84508700000000003</v>
      </c>
      <c r="F64149" s="1">
        <v>1.32517E-2</v>
      </c>
      <c r="G64149" s="1">
        <v>1.2239699999999999E-2</v>
      </c>
      <c r="H64149" s="1">
        <v>8.4441399999999993E-3</v>
      </c>
      <c r="I64149" t="s">
        <v>6957</v>
      </c>
      <c r="L64149" t="s">
        <v>254</v>
      </c>
    </row>
    <row r="64150" spans="1:12" x14ac:dyDescent="0.25">
      <c r="A64150" t="s">
        <v>253</v>
      </c>
      <c r="B64150" t="s">
        <v>44651</v>
      </c>
      <c r="C64150" t="s">
        <v>44652</v>
      </c>
      <c r="D64150" s="1">
        <v>2.2900000000000001E-10</v>
      </c>
      <c r="E64150" s="1">
        <v>0.84508700000000003</v>
      </c>
      <c r="F64150" s="1">
        <v>8.5411700000000007E-3</v>
      </c>
      <c r="G64150" s="1">
        <v>9.7751399999999999E-3</v>
      </c>
      <c r="H64150" s="1">
        <v>7.1963000000000001E-3</v>
      </c>
      <c r="I64150" t="s">
        <v>6955</v>
      </c>
      <c r="J64150" t="s">
        <v>6956</v>
      </c>
      <c r="L64150" t="s">
        <v>254</v>
      </c>
    </row>
    <row r="64151" spans="1:12" x14ac:dyDescent="0.25">
      <c r="A64151" t="s">
        <v>253</v>
      </c>
      <c r="B64151" t="s">
        <v>44651</v>
      </c>
      <c r="C64151" t="s">
        <v>44652</v>
      </c>
      <c r="D64151" s="1">
        <v>2.2900000000000001E-10</v>
      </c>
      <c r="E64151" s="1">
        <v>0.84508700000000003</v>
      </c>
      <c r="F64151" s="1">
        <v>8.5411700000000007E-3</v>
      </c>
      <c r="G64151" s="1">
        <v>9.7751399999999999E-3</v>
      </c>
      <c r="H64151" s="1">
        <v>7.1963000000000001E-3</v>
      </c>
      <c r="I64151" t="s">
        <v>6957</v>
      </c>
      <c r="L64151" t="s">
        <v>254</v>
      </c>
    </row>
    <row r="64152" spans="1:12" x14ac:dyDescent="0.25">
      <c r="A64152" t="s">
        <v>253</v>
      </c>
      <c r="B64152" t="s">
        <v>44653</v>
      </c>
      <c r="C64152" t="s">
        <v>44654</v>
      </c>
      <c r="D64152" s="1">
        <v>2.2900000000000001E-10</v>
      </c>
      <c r="E64152" s="1">
        <v>0.84508700000000003</v>
      </c>
      <c r="F64152" s="1">
        <v>7.37143E-3</v>
      </c>
      <c r="G64152" s="1">
        <v>8.6051400000000007E-3</v>
      </c>
      <c r="H64152" s="1">
        <v>6.4168899999999997E-3</v>
      </c>
      <c r="I64152" t="s">
        <v>6955</v>
      </c>
      <c r="J64152" t="s">
        <v>6956</v>
      </c>
      <c r="L64152" t="s">
        <v>254</v>
      </c>
    </row>
    <row r="64153" spans="1:12" x14ac:dyDescent="0.25">
      <c r="A64153" t="s">
        <v>253</v>
      </c>
      <c r="B64153" t="s">
        <v>44653</v>
      </c>
      <c r="C64153" t="s">
        <v>44654</v>
      </c>
      <c r="D64153" s="1">
        <v>2.2900000000000001E-10</v>
      </c>
      <c r="E64153" s="1">
        <v>0.84508700000000003</v>
      </c>
      <c r="F64153" s="1">
        <v>7.37143E-3</v>
      </c>
      <c r="G64153" s="1">
        <v>8.6051400000000007E-3</v>
      </c>
      <c r="H64153" s="1">
        <v>6.4168899999999997E-3</v>
      </c>
      <c r="I64153" t="s">
        <v>6957</v>
      </c>
      <c r="L64153" t="s">
        <v>254</v>
      </c>
    </row>
    <row r="64154" spans="1:12" x14ac:dyDescent="0.25">
      <c r="A64154" t="s">
        <v>817</v>
      </c>
      <c r="B64154" t="s">
        <v>77347</v>
      </c>
      <c r="C64154" t="s">
        <v>77348</v>
      </c>
      <c r="D64154" s="1">
        <v>2.3000000000000001E-10</v>
      </c>
      <c r="E64154" s="1">
        <v>0.848777</v>
      </c>
      <c r="F64154" s="1">
        <v>7.7912899999999993E-2</v>
      </c>
      <c r="G64154" s="1">
        <v>7.3363999999999999E-2</v>
      </c>
      <c r="H64154" s="1">
        <v>2.93783E-2</v>
      </c>
      <c r="I64154" t="s">
        <v>15272</v>
      </c>
      <c r="J64154" t="s">
        <v>15273</v>
      </c>
      <c r="L64154" t="s">
        <v>822</v>
      </c>
    </row>
    <row r="64155" spans="1:12" x14ac:dyDescent="0.25">
      <c r="A64155" t="s">
        <v>817</v>
      </c>
      <c r="B64155" t="s">
        <v>77347</v>
      </c>
      <c r="C64155" t="s">
        <v>77348</v>
      </c>
      <c r="D64155" s="1">
        <v>2.3000000000000001E-10</v>
      </c>
      <c r="E64155" s="1">
        <v>0.848777</v>
      </c>
      <c r="F64155" s="1">
        <v>7.7912899999999993E-2</v>
      </c>
      <c r="G64155" s="1">
        <v>7.3363999999999999E-2</v>
      </c>
      <c r="H64155" s="1">
        <v>2.93783E-2</v>
      </c>
      <c r="I64155" t="s">
        <v>15274</v>
      </c>
      <c r="J64155" t="s">
        <v>15275</v>
      </c>
      <c r="L64155" t="s">
        <v>822</v>
      </c>
    </row>
    <row r="64156" spans="1:12" x14ac:dyDescent="0.25">
      <c r="A64156" t="s">
        <v>3564</v>
      </c>
      <c r="B64156" t="s">
        <v>77665</v>
      </c>
      <c r="C64156" t="s">
        <v>77666</v>
      </c>
      <c r="D64156" s="1">
        <v>2.3000000000000001E-10</v>
      </c>
      <c r="E64156" s="1">
        <v>0.848777</v>
      </c>
      <c r="F64156" s="1">
        <v>5.0809399999999998E-2</v>
      </c>
      <c r="G64156" s="1">
        <v>6.0072899999999999E-2</v>
      </c>
      <c r="H64156" s="1">
        <v>2.15611E-2</v>
      </c>
      <c r="I64156" t="s">
        <v>6901</v>
      </c>
      <c r="J64156" t="s">
        <v>6902</v>
      </c>
      <c r="L64156" t="s">
        <v>3569</v>
      </c>
    </row>
    <row r="64157" spans="1:12" x14ac:dyDescent="0.25">
      <c r="A64157" t="s">
        <v>3564</v>
      </c>
      <c r="B64157" t="s">
        <v>77665</v>
      </c>
      <c r="C64157" t="s">
        <v>77666</v>
      </c>
      <c r="D64157" s="1">
        <v>2.3000000000000001E-10</v>
      </c>
      <c r="E64157" s="1">
        <v>0.848777</v>
      </c>
      <c r="F64157" s="1">
        <v>5.0809399999999998E-2</v>
      </c>
      <c r="G64157" s="1">
        <v>6.0072899999999999E-2</v>
      </c>
      <c r="H64157" s="1">
        <v>2.15611E-2</v>
      </c>
      <c r="I64157" t="s">
        <v>6904</v>
      </c>
      <c r="J64157" t="s">
        <v>6905</v>
      </c>
      <c r="L64157" t="s">
        <v>3569</v>
      </c>
    </row>
    <row r="64158" spans="1:12" x14ac:dyDescent="0.25">
      <c r="A64158" t="s">
        <v>417</v>
      </c>
      <c r="B64158" t="s">
        <v>10434</v>
      </c>
      <c r="C64158" t="s">
        <v>10435</v>
      </c>
      <c r="D64158" s="1">
        <v>2.3000000000000001E-10</v>
      </c>
      <c r="E64158" s="1">
        <v>0.848777</v>
      </c>
      <c r="F64158" s="1">
        <v>2.7399400000000001E-2</v>
      </c>
      <c r="G64158" s="1">
        <v>3.6206599999999999E-2</v>
      </c>
      <c r="H64158" s="1">
        <v>2.23643E-2</v>
      </c>
      <c r="I64158" t="s">
        <v>10436</v>
      </c>
      <c r="J64158" t="s">
        <v>10437</v>
      </c>
      <c r="L64158" t="s">
        <v>422</v>
      </c>
    </row>
    <row r="64159" spans="1:12" x14ac:dyDescent="0.25">
      <c r="A64159" t="s">
        <v>417</v>
      </c>
      <c r="B64159" t="s">
        <v>10434</v>
      </c>
      <c r="C64159" t="s">
        <v>10435</v>
      </c>
      <c r="D64159" s="1">
        <v>2.3000000000000001E-10</v>
      </c>
      <c r="E64159" s="1">
        <v>0.848777</v>
      </c>
      <c r="F64159" s="1">
        <v>2.7399400000000001E-2</v>
      </c>
      <c r="G64159" s="1">
        <v>3.6206599999999999E-2</v>
      </c>
      <c r="H64159" s="1">
        <v>2.23643E-2</v>
      </c>
      <c r="I64159" t="s">
        <v>10438</v>
      </c>
      <c r="J64159" t="s">
        <v>10439</v>
      </c>
      <c r="L64159" t="s">
        <v>422</v>
      </c>
    </row>
    <row r="64160" spans="1:12" x14ac:dyDescent="0.25">
      <c r="A64160" t="s">
        <v>417</v>
      </c>
      <c r="B64160" t="s">
        <v>10434</v>
      </c>
      <c r="C64160" t="s">
        <v>10435</v>
      </c>
      <c r="D64160" s="1">
        <v>2.3000000000000001E-10</v>
      </c>
      <c r="E64160" s="1">
        <v>0.848777</v>
      </c>
      <c r="F64160" s="1">
        <v>2.7399400000000001E-2</v>
      </c>
      <c r="G64160" s="1">
        <v>3.6206599999999999E-2</v>
      </c>
      <c r="H64160" s="1">
        <v>2.23643E-2</v>
      </c>
      <c r="I64160" t="s">
        <v>10440</v>
      </c>
      <c r="J64160" t="s">
        <v>10441</v>
      </c>
      <c r="L64160" t="s">
        <v>422</v>
      </c>
    </row>
    <row r="64161" spans="1:12" x14ac:dyDescent="0.25">
      <c r="A64161" t="s">
        <v>417</v>
      </c>
      <c r="B64161" t="s">
        <v>10434</v>
      </c>
      <c r="C64161" t="s">
        <v>10435</v>
      </c>
      <c r="D64161" s="1">
        <v>2.3000000000000001E-10</v>
      </c>
      <c r="E64161" s="1">
        <v>0.848777</v>
      </c>
      <c r="F64161" s="1">
        <v>2.7399400000000001E-2</v>
      </c>
      <c r="G64161" s="1">
        <v>3.6206599999999999E-2</v>
      </c>
      <c r="H64161" s="1">
        <v>2.23643E-2</v>
      </c>
      <c r="I64161" t="s">
        <v>10442</v>
      </c>
      <c r="L64161" t="s">
        <v>422</v>
      </c>
    </row>
    <row r="64162" spans="1:12" x14ac:dyDescent="0.25">
      <c r="A64162" t="s">
        <v>1698</v>
      </c>
      <c r="B64162" t="s">
        <v>8942</v>
      </c>
      <c r="C64162" t="s">
        <v>8943</v>
      </c>
      <c r="D64162" s="1">
        <v>2.3000000000000001E-10</v>
      </c>
      <c r="E64162" s="1">
        <v>0.848777</v>
      </c>
      <c r="F64162" s="1">
        <v>1.5610300000000001E-2</v>
      </c>
      <c r="G64162" s="1">
        <v>1.9225099999999998E-2</v>
      </c>
      <c r="H64162" s="1">
        <v>1.51048E-2</v>
      </c>
      <c r="I64162" t="s">
        <v>8652</v>
      </c>
      <c r="J64162" t="s">
        <v>8653</v>
      </c>
      <c r="L64162" t="s">
        <v>1699</v>
      </c>
    </row>
    <row r="64163" spans="1:12" x14ac:dyDescent="0.25">
      <c r="A64163" t="s">
        <v>1698</v>
      </c>
      <c r="B64163" t="s">
        <v>8942</v>
      </c>
      <c r="C64163" t="s">
        <v>8943</v>
      </c>
      <c r="D64163" s="1">
        <v>2.3000000000000001E-10</v>
      </c>
      <c r="E64163" s="1">
        <v>0.848777</v>
      </c>
      <c r="F64163" s="1">
        <v>1.5610300000000001E-2</v>
      </c>
      <c r="G64163" s="1">
        <v>1.9225099999999998E-2</v>
      </c>
      <c r="H64163" s="1">
        <v>1.51048E-2</v>
      </c>
      <c r="I64163" t="s">
        <v>8652</v>
      </c>
      <c r="J64163" t="s">
        <v>8653</v>
      </c>
      <c r="L64163" t="s">
        <v>1699</v>
      </c>
    </row>
    <row r="64164" spans="1:12" x14ac:dyDescent="0.25">
      <c r="A64164" t="s">
        <v>1698</v>
      </c>
      <c r="B64164" t="s">
        <v>8942</v>
      </c>
      <c r="C64164" t="s">
        <v>8943</v>
      </c>
      <c r="D64164" s="1">
        <v>2.3000000000000001E-10</v>
      </c>
      <c r="E64164" s="1">
        <v>0.848777</v>
      </c>
      <c r="F64164" s="1">
        <v>1.5610300000000001E-2</v>
      </c>
      <c r="G64164" s="1">
        <v>1.9225099999999998E-2</v>
      </c>
      <c r="H64164" s="1">
        <v>1.51048E-2</v>
      </c>
      <c r="I64164" t="s">
        <v>8654</v>
      </c>
      <c r="L64164" t="s">
        <v>1699</v>
      </c>
    </row>
    <row r="64165" spans="1:12" x14ac:dyDescent="0.25">
      <c r="A64165" t="s">
        <v>1698</v>
      </c>
      <c r="B64165" t="s">
        <v>8942</v>
      </c>
      <c r="C64165" t="s">
        <v>8943</v>
      </c>
      <c r="D64165" s="1">
        <v>2.3000000000000001E-10</v>
      </c>
      <c r="E64165" s="1">
        <v>0.848777</v>
      </c>
      <c r="F64165" s="1">
        <v>1.5610300000000001E-2</v>
      </c>
      <c r="G64165" s="1">
        <v>1.9225099999999998E-2</v>
      </c>
      <c r="H64165" s="1">
        <v>1.51048E-2</v>
      </c>
      <c r="I64165" t="s">
        <v>8655</v>
      </c>
      <c r="J64165" t="s">
        <v>8656</v>
      </c>
      <c r="L64165" t="s">
        <v>1699</v>
      </c>
    </row>
    <row r="64166" spans="1:12" x14ac:dyDescent="0.25">
      <c r="A64166" t="s">
        <v>1973</v>
      </c>
      <c r="B64166" t="s">
        <v>77667</v>
      </c>
      <c r="C64166" t="s">
        <v>77668</v>
      </c>
      <c r="D64166" s="1">
        <v>2.3000000000000001E-10</v>
      </c>
      <c r="E64166" s="1">
        <v>0.848777</v>
      </c>
      <c r="F64166" s="1">
        <v>6.8107200000000007E-2</v>
      </c>
      <c r="G64166" s="1">
        <v>6.9433900000000007E-2</v>
      </c>
      <c r="H64166" s="1">
        <v>4.2054099999999997E-2</v>
      </c>
      <c r="I64166" t="s">
        <v>57500</v>
      </c>
      <c r="J64166" t="s">
        <v>57501</v>
      </c>
      <c r="K64166" s="1">
        <v>6.0000000000000002E-6</v>
      </c>
      <c r="L64166" t="s">
        <v>1978</v>
      </c>
    </row>
    <row r="64167" spans="1:12" x14ac:dyDescent="0.25">
      <c r="A64167" t="s">
        <v>754</v>
      </c>
      <c r="B64167" t="s">
        <v>77669</v>
      </c>
      <c r="C64167" t="s">
        <v>77670</v>
      </c>
      <c r="D64167" s="1">
        <v>2.3000000000000001E-10</v>
      </c>
      <c r="E64167" s="1">
        <v>0.848777</v>
      </c>
      <c r="F64167" s="1">
        <v>9.8793900000000004E-2</v>
      </c>
      <c r="G64167" s="1">
        <v>7.1760099999999993E-2</v>
      </c>
      <c r="H64167" s="1">
        <v>4.5173499999999998E-2</v>
      </c>
      <c r="I64167" t="s">
        <v>15143</v>
      </c>
      <c r="J64167" t="s">
        <v>15144</v>
      </c>
      <c r="L64167" t="s">
        <v>759</v>
      </c>
    </row>
    <row r="64168" spans="1:12" x14ac:dyDescent="0.25">
      <c r="A64168" t="s">
        <v>754</v>
      </c>
      <c r="B64168" t="s">
        <v>77671</v>
      </c>
      <c r="C64168" t="s">
        <v>77672</v>
      </c>
      <c r="D64168" s="1">
        <v>2.3000000000000001E-10</v>
      </c>
      <c r="E64168" s="1">
        <v>0.848777</v>
      </c>
      <c r="F64168" s="1">
        <v>0.111336</v>
      </c>
      <c r="G64168" s="1">
        <v>8.1787799999999994E-2</v>
      </c>
      <c r="H64168" s="1">
        <v>4.5297900000000002E-2</v>
      </c>
      <c r="I64168" t="s">
        <v>15143</v>
      </c>
      <c r="J64168" t="s">
        <v>15144</v>
      </c>
      <c r="L64168" t="s">
        <v>759</v>
      </c>
    </row>
    <row r="64169" spans="1:12" x14ac:dyDescent="0.25">
      <c r="A64169" t="s">
        <v>754</v>
      </c>
      <c r="B64169" t="s">
        <v>77673</v>
      </c>
      <c r="C64169" t="s">
        <v>77674</v>
      </c>
      <c r="D64169" s="1">
        <v>2.3000000000000001E-10</v>
      </c>
      <c r="E64169" s="1">
        <v>0.848777</v>
      </c>
      <c r="F64169" s="1">
        <v>0.11407</v>
      </c>
      <c r="G64169" s="1">
        <v>8.4048800000000007E-2</v>
      </c>
      <c r="H64169" s="1">
        <v>4.7079599999999999E-2</v>
      </c>
      <c r="I64169" t="s">
        <v>15143</v>
      </c>
      <c r="J64169" t="s">
        <v>15144</v>
      </c>
      <c r="L64169" t="s">
        <v>759</v>
      </c>
    </row>
    <row r="64170" spans="1:12" x14ac:dyDescent="0.25">
      <c r="A64170" t="s">
        <v>754</v>
      </c>
      <c r="B64170" t="s">
        <v>77673</v>
      </c>
      <c r="C64170" t="s">
        <v>77674</v>
      </c>
      <c r="D64170" s="1">
        <v>2.3000000000000001E-10</v>
      </c>
      <c r="E64170" s="1">
        <v>0.848777</v>
      </c>
      <c r="F64170" s="1">
        <v>0.11407</v>
      </c>
      <c r="G64170" s="1">
        <v>8.4048800000000007E-2</v>
      </c>
      <c r="H64170" s="1">
        <v>4.7079599999999999E-2</v>
      </c>
      <c r="I64170" t="s">
        <v>77626</v>
      </c>
      <c r="J64170" t="s">
        <v>77627</v>
      </c>
      <c r="L64170" t="s">
        <v>759</v>
      </c>
    </row>
    <row r="64171" spans="1:12" x14ac:dyDescent="0.25">
      <c r="A64171" t="s">
        <v>104</v>
      </c>
      <c r="B64171" t="s">
        <v>50488</v>
      </c>
      <c r="C64171" t="s">
        <v>50489</v>
      </c>
      <c r="D64171" s="1">
        <v>2.3000000000000001E-10</v>
      </c>
      <c r="E64171" s="1">
        <v>0.848777</v>
      </c>
      <c r="F64171" s="1">
        <v>2.2096399999999999E-2</v>
      </c>
      <c r="G64171" s="1">
        <v>2.2160300000000001E-2</v>
      </c>
      <c r="H64171" s="1">
        <v>1.46458E-2</v>
      </c>
      <c r="I64171" t="s">
        <v>50490</v>
      </c>
      <c r="J64171" t="s">
        <v>50491</v>
      </c>
      <c r="L64171" t="s">
        <v>109</v>
      </c>
    </row>
    <row r="64172" spans="1:12" x14ac:dyDescent="0.25">
      <c r="A64172" t="s">
        <v>104</v>
      </c>
      <c r="B64172" t="s">
        <v>50488</v>
      </c>
      <c r="C64172" t="s">
        <v>50489</v>
      </c>
      <c r="D64172" s="1">
        <v>2.3000000000000001E-10</v>
      </c>
      <c r="E64172" s="1">
        <v>0.848777</v>
      </c>
      <c r="F64172" s="1">
        <v>2.2096399999999999E-2</v>
      </c>
      <c r="G64172" s="1">
        <v>2.2160300000000001E-2</v>
      </c>
      <c r="H64172" s="1">
        <v>1.46458E-2</v>
      </c>
      <c r="I64172" t="s">
        <v>50492</v>
      </c>
      <c r="L64172" t="s">
        <v>109</v>
      </c>
    </row>
    <row r="64173" spans="1:12" x14ac:dyDescent="0.25">
      <c r="A64173" t="s">
        <v>678</v>
      </c>
      <c r="B64173" t="s">
        <v>31021</v>
      </c>
      <c r="C64173" t="s">
        <v>31022</v>
      </c>
      <c r="D64173" s="1">
        <v>2.31E-10</v>
      </c>
      <c r="E64173" s="1">
        <v>0.852468</v>
      </c>
      <c r="F64173" s="1">
        <v>4.0723399999999998E-3</v>
      </c>
      <c r="G64173" s="1">
        <v>4.6508000000000001E-3</v>
      </c>
      <c r="H64173" s="1">
        <v>3.2336000000000001E-3</v>
      </c>
      <c r="I64173" t="s">
        <v>31023</v>
      </c>
      <c r="J64173" t="s">
        <v>31024</v>
      </c>
      <c r="L64173" t="s">
        <v>682</v>
      </c>
    </row>
    <row r="64174" spans="1:12" x14ac:dyDescent="0.25">
      <c r="A64174" t="s">
        <v>678</v>
      </c>
      <c r="B64174" t="s">
        <v>31021</v>
      </c>
      <c r="C64174" t="s">
        <v>31022</v>
      </c>
      <c r="D64174" s="1">
        <v>2.31E-10</v>
      </c>
      <c r="E64174" s="1">
        <v>0.852468</v>
      </c>
      <c r="F64174" s="1">
        <v>4.0723399999999998E-3</v>
      </c>
      <c r="G64174" s="1">
        <v>4.6508000000000001E-3</v>
      </c>
      <c r="H64174" s="1">
        <v>3.2336000000000001E-3</v>
      </c>
      <c r="I64174" t="s">
        <v>31025</v>
      </c>
      <c r="L64174" t="s">
        <v>682</v>
      </c>
    </row>
    <row r="64175" spans="1:12" x14ac:dyDescent="0.25">
      <c r="A64175" t="s">
        <v>5259</v>
      </c>
      <c r="B64175" t="s">
        <v>50171</v>
      </c>
      <c r="C64175" t="s">
        <v>50172</v>
      </c>
      <c r="D64175" s="1">
        <v>2.31E-10</v>
      </c>
      <c r="E64175" s="1">
        <v>0.852468</v>
      </c>
      <c r="F64175" s="1">
        <v>2.3468099999999999E-2</v>
      </c>
      <c r="G64175" s="1">
        <v>2.73283E-2</v>
      </c>
      <c r="H64175" s="1">
        <v>1.8993300000000001E-2</v>
      </c>
      <c r="I64175" t="s">
        <v>48209</v>
      </c>
      <c r="L64175" t="s">
        <v>5263</v>
      </c>
    </row>
    <row r="64176" spans="1:12" x14ac:dyDescent="0.25">
      <c r="A64176" t="s">
        <v>5259</v>
      </c>
      <c r="B64176" t="s">
        <v>50171</v>
      </c>
      <c r="C64176" t="s">
        <v>50172</v>
      </c>
      <c r="D64176" s="1">
        <v>2.31E-10</v>
      </c>
      <c r="E64176" s="1">
        <v>0.852468</v>
      </c>
      <c r="F64176" s="1">
        <v>2.3468099999999999E-2</v>
      </c>
      <c r="G64176" s="1">
        <v>2.73283E-2</v>
      </c>
      <c r="H64176" s="1">
        <v>1.8993300000000001E-2</v>
      </c>
      <c r="I64176" t="s">
        <v>50159</v>
      </c>
      <c r="J64176" t="s">
        <v>50160</v>
      </c>
      <c r="L64176" t="s">
        <v>5263</v>
      </c>
    </row>
    <row r="64177" spans="1:12" x14ac:dyDescent="0.25">
      <c r="A64177" t="s">
        <v>5259</v>
      </c>
      <c r="B64177" t="s">
        <v>50173</v>
      </c>
      <c r="C64177" t="s">
        <v>50174</v>
      </c>
      <c r="D64177" s="1">
        <v>2.31E-10</v>
      </c>
      <c r="E64177" s="1">
        <v>0.852468</v>
      </c>
      <c r="F64177" s="1">
        <v>6.0908700000000003E-2</v>
      </c>
      <c r="G64177" s="1">
        <v>5.23864E-2</v>
      </c>
      <c r="H64177" s="1">
        <v>2.4233399999999999E-2</v>
      </c>
      <c r="I64177" t="s">
        <v>48209</v>
      </c>
      <c r="L64177" t="s">
        <v>5263</v>
      </c>
    </row>
    <row r="64178" spans="1:12" x14ac:dyDescent="0.25">
      <c r="A64178" t="s">
        <v>5259</v>
      </c>
      <c r="B64178" t="s">
        <v>50173</v>
      </c>
      <c r="C64178" t="s">
        <v>50174</v>
      </c>
      <c r="D64178" s="1">
        <v>2.31E-10</v>
      </c>
      <c r="E64178" s="1">
        <v>0.852468</v>
      </c>
      <c r="F64178" s="1">
        <v>6.0908700000000003E-2</v>
      </c>
      <c r="G64178" s="1">
        <v>5.23864E-2</v>
      </c>
      <c r="H64178" s="1">
        <v>2.4233399999999999E-2</v>
      </c>
      <c r="I64178" t="s">
        <v>50159</v>
      </c>
      <c r="J64178" t="s">
        <v>50160</v>
      </c>
      <c r="L64178" t="s">
        <v>5263</v>
      </c>
    </row>
    <row r="64179" spans="1:12" x14ac:dyDescent="0.25">
      <c r="A64179" t="s">
        <v>38</v>
      </c>
      <c r="B64179" t="s">
        <v>77675</v>
      </c>
      <c r="C64179" t="s">
        <v>77676</v>
      </c>
      <c r="D64179" s="1">
        <v>2.31E-10</v>
      </c>
      <c r="E64179" s="1">
        <v>0.852468</v>
      </c>
      <c r="F64179" s="1">
        <v>7.7612899999999999E-2</v>
      </c>
      <c r="G64179" s="1">
        <v>7.3568300000000003E-2</v>
      </c>
      <c r="H64179" s="1">
        <v>3.66205E-2</v>
      </c>
      <c r="I64179" t="s">
        <v>13822</v>
      </c>
      <c r="J64179" t="s">
        <v>13823</v>
      </c>
      <c r="L64179" t="s">
        <v>42</v>
      </c>
    </row>
    <row r="64180" spans="1:12" x14ac:dyDescent="0.25">
      <c r="A64180" t="s">
        <v>297</v>
      </c>
      <c r="B64180" t="s">
        <v>77677</v>
      </c>
      <c r="C64180" t="s">
        <v>77678</v>
      </c>
      <c r="D64180" s="1">
        <v>2.31E-10</v>
      </c>
      <c r="E64180" s="1">
        <v>0.852468</v>
      </c>
      <c r="F64180" s="1">
        <v>1.82404E-2</v>
      </c>
      <c r="G64180" s="1">
        <v>1.52654E-2</v>
      </c>
      <c r="H64180" s="1">
        <v>7.7648300000000003E-3</v>
      </c>
      <c r="I64180" t="s">
        <v>23046</v>
      </c>
      <c r="J64180" t="s">
        <v>23047</v>
      </c>
      <c r="L64180" t="s">
        <v>302</v>
      </c>
    </row>
    <row r="64181" spans="1:12" x14ac:dyDescent="0.25">
      <c r="A64181" t="s">
        <v>297</v>
      </c>
      <c r="B64181" t="s">
        <v>77677</v>
      </c>
      <c r="C64181" t="s">
        <v>77678</v>
      </c>
      <c r="D64181" s="1">
        <v>2.31E-10</v>
      </c>
      <c r="E64181" s="1">
        <v>0.852468</v>
      </c>
      <c r="F64181" s="1">
        <v>1.82404E-2</v>
      </c>
      <c r="G64181" s="1">
        <v>1.52654E-2</v>
      </c>
      <c r="H64181" s="1">
        <v>7.7648300000000003E-3</v>
      </c>
      <c r="I64181" t="s">
        <v>23048</v>
      </c>
      <c r="J64181" t="s">
        <v>23049</v>
      </c>
      <c r="K64181" s="1">
        <v>9.9999999999999995E-7</v>
      </c>
      <c r="L64181" t="s">
        <v>302</v>
      </c>
    </row>
    <row r="64182" spans="1:12" x14ac:dyDescent="0.25">
      <c r="A64182" t="s">
        <v>9460</v>
      </c>
      <c r="B64182" t="s">
        <v>77679</v>
      </c>
      <c r="C64182" t="s">
        <v>77680</v>
      </c>
      <c r="D64182" s="1">
        <v>2.31E-10</v>
      </c>
      <c r="E64182" s="1">
        <v>0.852468</v>
      </c>
      <c r="F64182" s="1">
        <v>2.9399600000000001E-2</v>
      </c>
      <c r="G64182" s="1">
        <v>2.4040499999999999E-2</v>
      </c>
      <c r="H64182" s="1">
        <v>1.60714E-2</v>
      </c>
      <c r="I64182" t="s">
        <v>77681</v>
      </c>
      <c r="J64182" t="s">
        <v>77682</v>
      </c>
      <c r="L64182" t="s">
        <v>9463</v>
      </c>
    </row>
    <row r="64183" spans="1:12" x14ac:dyDescent="0.25">
      <c r="A64183" t="s">
        <v>9460</v>
      </c>
      <c r="B64183" t="s">
        <v>77679</v>
      </c>
      <c r="C64183" t="s">
        <v>77680</v>
      </c>
      <c r="D64183" s="1">
        <v>2.31E-10</v>
      </c>
      <c r="E64183" s="1">
        <v>0.852468</v>
      </c>
      <c r="F64183" s="1">
        <v>2.9399600000000001E-2</v>
      </c>
      <c r="G64183" s="1">
        <v>2.4040499999999999E-2</v>
      </c>
      <c r="H64183" s="1">
        <v>1.60714E-2</v>
      </c>
      <c r="I64183" t="s">
        <v>77683</v>
      </c>
      <c r="J64183" t="s">
        <v>77684</v>
      </c>
      <c r="L64183" t="s">
        <v>9463</v>
      </c>
    </row>
    <row r="64184" spans="1:12" x14ac:dyDescent="0.25">
      <c r="A64184" t="s">
        <v>9460</v>
      </c>
      <c r="B64184" t="s">
        <v>77679</v>
      </c>
      <c r="C64184" t="s">
        <v>77680</v>
      </c>
      <c r="D64184" s="1">
        <v>2.31E-10</v>
      </c>
      <c r="E64184" s="1">
        <v>0.852468</v>
      </c>
      <c r="F64184" s="1">
        <v>2.9399600000000001E-2</v>
      </c>
      <c r="G64184" s="1">
        <v>2.4040499999999999E-2</v>
      </c>
      <c r="H64184" s="1">
        <v>1.60714E-2</v>
      </c>
      <c r="I64184" t="s">
        <v>76962</v>
      </c>
      <c r="J64184" t="s">
        <v>76963</v>
      </c>
      <c r="L64184" t="s">
        <v>9463</v>
      </c>
    </row>
    <row r="64185" spans="1:12" x14ac:dyDescent="0.25">
      <c r="A64185" t="s">
        <v>9460</v>
      </c>
      <c r="B64185" t="s">
        <v>77679</v>
      </c>
      <c r="C64185" t="s">
        <v>77680</v>
      </c>
      <c r="D64185" s="1">
        <v>2.31E-10</v>
      </c>
      <c r="E64185" s="1">
        <v>0.852468</v>
      </c>
      <c r="F64185" s="1">
        <v>2.9399600000000001E-2</v>
      </c>
      <c r="G64185" s="1">
        <v>2.4040499999999999E-2</v>
      </c>
      <c r="H64185" s="1">
        <v>1.60714E-2</v>
      </c>
      <c r="I64185" t="s">
        <v>76964</v>
      </c>
      <c r="L64185" t="s">
        <v>9463</v>
      </c>
    </row>
    <row r="64186" spans="1:12" x14ac:dyDescent="0.25">
      <c r="A64186" t="s">
        <v>9460</v>
      </c>
      <c r="B64186" t="s">
        <v>77679</v>
      </c>
      <c r="C64186" t="s">
        <v>77680</v>
      </c>
      <c r="D64186" s="1">
        <v>2.31E-10</v>
      </c>
      <c r="E64186" s="1">
        <v>0.852468</v>
      </c>
      <c r="F64186" s="1">
        <v>2.9399600000000001E-2</v>
      </c>
      <c r="G64186" s="1">
        <v>2.4040499999999999E-2</v>
      </c>
      <c r="H64186" s="1">
        <v>1.60714E-2</v>
      </c>
      <c r="I64186" t="s">
        <v>48324</v>
      </c>
      <c r="L64186" t="s">
        <v>9463</v>
      </c>
    </row>
    <row r="64187" spans="1:12" x14ac:dyDescent="0.25">
      <c r="A64187" t="s">
        <v>732</v>
      </c>
      <c r="B64187" t="s">
        <v>63321</v>
      </c>
      <c r="C64187" t="s">
        <v>63322</v>
      </c>
      <c r="D64187" s="1">
        <v>2.31E-10</v>
      </c>
      <c r="E64187" s="1">
        <v>0.852468</v>
      </c>
      <c r="F64187" s="1">
        <v>2.3753199999999999E-2</v>
      </c>
      <c r="G64187" s="1">
        <v>2.2717000000000001E-2</v>
      </c>
      <c r="H64187" s="1">
        <v>1.13835E-2</v>
      </c>
      <c r="I64187" t="s">
        <v>14966</v>
      </c>
      <c r="J64187" t="s">
        <v>14967</v>
      </c>
      <c r="K64187" s="1">
        <v>9.9999999999999995E-7</v>
      </c>
      <c r="L64187" t="s">
        <v>733</v>
      </c>
    </row>
    <row r="64188" spans="1:12" x14ac:dyDescent="0.25">
      <c r="A64188" t="s">
        <v>5297</v>
      </c>
      <c r="B64188" t="s">
        <v>77685</v>
      </c>
      <c r="C64188" t="s">
        <v>77686</v>
      </c>
      <c r="D64188" s="1">
        <v>2.31E-10</v>
      </c>
      <c r="E64188" s="1">
        <v>0.852468</v>
      </c>
      <c r="F64188" s="1">
        <v>0.123336</v>
      </c>
      <c r="G64188" s="1">
        <v>9.96697E-2</v>
      </c>
      <c r="H64188" s="1">
        <v>3.9378900000000001E-2</v>
      </c>
      <c r="I64188" t="s">
        <v>35</v>
      </c>
      <c r="J64188" t="s">
        <v>36</v>
      </c>
      <c r="L64188" t="s">
        <v>5300</v>
      </c>
    </row>
    <row r="64189" spans="1:12" x14ac:dyDescent="0.25">
      <c r="A64189" t="s">
        <v>3185</v>
      </c>
      <c r="B64189" t="s">
        <v>77687</v>
      </c>
      <c r="C64189" t="s">
        <v>77688</v>
      </c>
      <c r="D64189" s="1">
        <v>2.31E-10</v>
      </c>
      <c r="E64189" s="1">
        <v>0.852468</v>
      </c>
      <c r="F64189" s="1">
        <v>3.7467599999999997E-2</v>
      </c>
      <c r="G64189" s="1">
        <v>4.2350699999999998E-2</v>
      </c>
      <c r="H64189" s="1">
        <v>3.4888599999999999E-2</v>
      </c>
      <c r="I64189" t="s">
        <v>8537</v>
      </c>
      <c r="J64189" t="s">
        <v>8538</v>
      </c>
      <c r="K64189" s="1">
        <v>8.0000000000000003E-10</v>
      </c>
      <c r="L64189" t="s">
        <v>3190</v>
      </c>
    </row>
    <row r="64190" spans="1:12" x14ac:dyDescent="0.25">
      <c r="A64190" t="s">
        <v>3185</v>
      </c>
      <c r="B64190" t="s">
        <v>77687</v>
      </c>
      <c r="C64190" t="s">
        <v>77688</v>
      </c>
      <c r="D64190" s="1">
        <v>2.31E-10</v>
      </c>
      <c r="E64190" s="1">
        <v>0.852468</v>
      </c>
      <c r="F64190" s="1">
        <v>3.7467599999999997E-2</v>
      </c>
      <c r="G64190" s="1">
        <v>4.2350699999999998E-2</v>
      </c>
      <c r="H64190" s="1">
        <v>3.4888599999999999E-2</v>
      </c>
      <c r="I64190" t="s">
        <v>8539</v>
      </c>
      <c r="J64190" t="s">
        <v>8540</v>
      </c>
      <c r="K64190" s="1">
        <v>8.0000000000000003E-10</v>
      </c>
      <c r="L64190" t="s">
        <v>3190</v>
      </c>
    </row>
    <row r="64191" spans="1:12" x14ac:dyDescent="0.25">
      <c r="A64191" t="s">
        <v>1973</v>
      </c>
      <c r="B64191" t="s">
        <v>77689</v>
      </c>
      <c r="C64191" t="s">
        <v>77690</v>
      </c>
      <c r="D64191" s="1">
        <v>2.31E-10</v>
      </c>
      <c r="E64191" s="1">
        <v>0.852468</v>
      </c>
      <c r="F64191" s="1">
        <v>0.26397999999999999</v>
      </c>
      <c r="G64191" s="1">
        <v>0.18440999999999999</v>
      </c>
      <c r="H64191" s="1">
        <v>2.3921600000000001E-2</v>
      </c>
      <c r="I64191" t="s">
        <v>49398</v>
      </c>
      <c r="J64191" t="s">
        <v>49399</v>
      </c>
      <c r="K64191" s="1">
        <v>1.9999999999999999E-7</v>
      </c>
      <c r="L64191" t="s">
        <v>1978</v>
      </c>
    </row>
    <row r="64192" spans="1:12" x14ac:dyDescent="0.25">
      <c r="A64192" t="s">
        <v>1973</v>
      </c>
      <c r="B64192" t="s">
        <v>77689</v>
      </c>
      <c r="C64192" t="s">
        <v>77690</v>
      </c>
      <c r="D64192" s="1">
        <v>2.31E-10</v>
      </c>
      <c r="E64192" s="1">
        <v>0.852468</v>
      </c>
      <c r="F64192" s="1">
        <v>0.26397999999999999</v>
      </c>
      <c r="G64192" s="1">
        <v>0.18440999999999999</v>
      </c>
      <c r="H64192" s="1">
        <v>2.3921600000000001E-2</v>
      </c>
      <c r="I64192" t="s">
        <v>77691</v>
      </c>
      <c r="L64192" t="s">
        <v>1978</v>
      </c>
    </row>
    <row r="64193" spans="1:12" x14ac:dyDescent="0.25">
      <c r="A64193" t="s">
        <v>754</v>
      </c>
      <c r="B64193" t="s">
        <v>77692</v>
      </c>
      <c r="C64193" t="s">
        <v>77693</v>
      </c>
      <c r="D64193" s="1">
        <v>2.31E-10</v>
      </c>
      <c r="E64193" s="1">
        <v>0.852468</v>
      </c>
      <c r="F64193" s="1">
        <v>3.2862599999999999E-2</v>
      </c>
      <c r="G64193" s="1">
        <v>4.0099999999999997E-2</v>
      </c>
      <c r="H64193" s="1">
        <v>2.54471E-2</v>
      </c>
      <c r="I64193" t="s">
        <v>12335</v>
      </c>
      <c r="J64193" t="s">
        <v>12336</v>
      </c>
      <c r="L64193" t="s">
        <v>759</v>
      </c>
    </row>
    <row r="64194" spans="1:12" x14ac:dyDescent="0.25">
      <c r="A64194" t="s">
        <v>754</v>
      </c>
      <c r="B64194" t="s">
        <v>77692</v>
      </c>
      <c r="C64194" t="s">
        <v>77693</v>
      </c>
      <c r="D64194" s="1">
        <v>2.31E-10</v>
      </c>
      <c r="E64194" s="1">
        <v>0.852468</v>
      </c>
      <c r="F64194" s="1">
        <v>3.2862599999999999E-2</v>
      </c>
      <c r="G64194" s="1">
        <v>4.0099999999999997E-2</v>
      </c>
      <c r="H64194" s="1">
        <v>2.54471E-2</v>
      </c>
      <c r="I64194" t="s">
        <v>12337</v>
      </c>
      <c r="L64194" t="s">
        <v>759</v>
      </c>
    </row>
    <row r="64195" spans="1:12" x14ac:dyDescent="0.25">
      <c r="A64195" t="s">
        <v>754</v>
      </c>
      <c r="B64195" t="s">
        <v>77694</v>
      </c>
      <c r="C64195" t="s">
        <v>77695</v>
      </c>
      <c r="D64195" s="1">
        <v>2.31E-10</v>
      </c>
      <c r="E64195" s="1">
        <v>0.852468</v>
      </c>
      <c r="F64195" s="1">
        <v>0.114326</v>
      </c>
      <c r="G64195" s="1">
        <v>8.4414299999999998E-2</v>
      </c>
      <c r="H64195" s="1">
        <v>4.8411000000000003E-2</v>
      </c>
      <c r="I64195" t="s">
        <v>15143</v>
      </c>
      <c r="J64195" t="s">
        <v>15144</v>
      </c>
      <c r="L64195" t="s">
        <v>759</v>
      </c>
    </row>
    <row r="64196" spans="1:12" x14ac:dyDescent="0.25">
      <c r="A64196" t="s">
        <v>754</v>
      </c>
      <c r="B64196" t="s">
        <v>77694</v>
      </c>
      <c r="C64196" t="s">
        <v>77695</v>
      </c>
      <c r="D64196" s="1">
        <v>2.31E-10</v>
      </c>
      <c r="E64196" s="1">
        <v>0.852468</v>
      </c>
      <c r="F64196" s="1">
        <v>0.114326</v>
      </c>
      <c r="G64196" s="1">
        <v>8.4414299999999998E-2</v>
      </c>
      <c r="H64196" s="1">
        <v>4.8411000000000003E-2</v>
      </c>
      <c r="I64196" t="s">
        <v>77626</v>
      </c>
      <c r="J64196" t="s">
        <v>77627</v>
      </c>
      <c r="L64196" t="s">
        <v>759</v>
      </c>
    </row>
    <row r="64197" spans="1:12" x14ac:dyDescent="0.25">
      <c r="A64197" t="s">
        <v>448</v>
      </c>
      <c r="B64197" t="s">
        <v>77696</v>
      </c>
      <c r="C64197" t="s">
        <v>77697</v>
      </c>
      <c r="D64197" s="1">
        <v>2.31E-10</v>
      </c>
      <c r="E64197" s="1">
        <v>0.852468</v>
      </c>
      <c r="F64197" s="1">
        <v>0.12067799999999999</v>
      </c>
      <c r="G64197" s="1">
        <v>0.11559899999999999</v>
      </c>
      <c r="H64197" s="1">
        <v>1.9202899999999998E-2</v>
      </c>
      <c r="I64197" t="s">
        <v>11414</v>
      </c>
      <c r="J64197" t="s">
        <v>11415</v>
      </c>
      <c r="K64197" s="1">
        <v>9.9999999999999995E-7</v>
      </c>
      <c r="L64197" t="s">
        <v>453</v>
      </c>
    </row>
    <row r="64198" spans="1:12" x14ac:dyDescent="0.25">
      <c r="A64198" t="s">
        <v>703</v>
      </c>
      <c r="B64198" t="s">
        <v>32463</v>
      </c>
      <c r="C64198" t="s">
        <v>32464</v>
      </c>
      <c r="D64198" s="1">
        <v>2.32E-10</v>
      </c>
      <c r="E64198" s="1">
        <v>0.85615799999999997</v>
      </c>
      <c r="F64198" s="1">
        <v>7.3442199999999999E-2</v>
      </c>
      <c r="G64198" s="1">
        <v>9.1586600000000004E-2</v>
      </c>
      <c r="H64198" s="1">
        <v>4.15009E-2</v>
      </c>
      <c r="I64198" t="s">
        <v>32465</v>
      </c>
      <c r="J64198" t="s">
        <v>32466</v>
      </c>
      <c r="K64198" s="1">
        <v>1.0000000000000001E-9</v>
      </c>
      <c r="L64198" t="s">
        <v>704</v>
      </c>
    </row>
    <row r="64199" spans="1:12" x14ac:dyDescent="0.25">
      <c r="A64199" t="s">
        <v>703</v>
      </c>
      <c r="B64199" t="s">
        <v>32467</v>
      </c>
      <c r="C64199" t="s">
        <v>32468</v>
      </c>
      <c r="D64199" s="1">
        <v>2.32E-10</v>
      </c>
      <c r="E64199" s="1">
        <v>0.85615799999999997</v>
      </c>
      <c r="F64199" s="1">
        <v>7.8644699999999998E-2</v>
      </c>
      <c r="G64199" s="1">
        <v>9.7268199999999999E-2</v>
      </c>
      <c r="H64199" s="1">
        <v>4.1635800000000001E-2</v>
      </c>
      <c r="I64199" t="s">
        <v>1665</v>
      </c>
      <c r="L64199" t="s">
        <v>704</v>
      </c>
    </row>
    <row r="64200" spans="1:12" x14ac:dyDescent="0.25">
      <c r="A64200" t="s">
        <v>703</v>
      </c>
      <c r="B64200" t="s">
        <v>32467</v>
      </c>
      <c r="C64200" t="s">
        <v>32468</v>
      </c>
      <c r="D64200" s="1">
        <v>2.32E-10</v>
      </c>
      <c r="E64200" s="1">
        <v>0.85615799999999997</v>
      </c>
      <c r="F64200" s="1">
        <v>7.8644699999999998E-2</v>
      </c>
      <c r="G64200" s="1">
        <v>9.7268199999999999E-2</v>
      </c>
      <c r="H64200" s="1">
        <v>4.1635800000000001E-2</v>
      </c>
      <c r="I64200" t="s">
        <v>1665</v>
      </c>
      <c r="L64200" t="s">
        <v>704</v>
      </c>
    </row>
    <row r="64201" spans="1:12" x14ac:dyDescent="0.25">
      <c r="A64201" t="s">
        <v>703</v>
      </c>
      <c r="B64201" t="s">
        <v>32467</v>
      </c>
      <c r="C64201" t="s">
        <v>32468</v>
      </c>
      <c r="D64201" s="1">
        <v>2.32E-10</v>
      </c>
      <c r="E64201" s="1">
        <v>0.85615799999999997</v>
      </c>
      <c r="F64201" s="1">
        <v>7.8644699999999998E-2</v>
      </c>
      <c r="G64201" s="1">
        <v>9.7268199999999999E-2</v>
      </c>
      <c r="H64201" s="1">
        <v>4.1635800000000001E-2</v>
      </c>
      <c r="I64201" t="s">
        <v>32465</v>
      </c>
      <c r="J64201" t="s">
        <v>32466</v>
      </c>
      <c r="K64201" s="1">
        <v>1.0000000000000001E-9</v>
      </c>
      <c r="L64201" t="s">
        <v>704</v>
      </c>
    </row>
    <row r="64202" spans="1:12" x14ac:dyDescent="0.25">
      <c r="A64202" t="s">
        <v>703</v>
      </c>
      <c r="B64202" t="s">
        <v>32469</v>
      </c>
      <c r="C64202" t="s">
        <v>32470</v>
      </c>
      <c r="D64202" s="1">
        <v>2.32E-10</v>
      </c>
      <c r="E64202" s="1">
        <v>0.85615799999999997</v>
      </c>
      <c r="F64202" s="1">
        <v>7.0591899999999999E-2</v>
      </c>
      <c r="G64202" s="1">
        <v>8.84326E-2</v>
      </c>
      <c r="H64202" s="1">
        <v>4.20308E-2</v>
      </c>
      <c r="I64202" t="s">
        <v>1665</v>
      </c>
      <c r="L64202" t="s">
        <v>704</v>
      </c>
    </row>
    <row r="64203" spans="1:12" x14ac:dyDescent="0.25">
      <c r="A64203" t="s">
        <v>703</v>
      </c>
      <c r="B64203" t="s">
        <v>32469</v>
      </c>
      <c r="C64203" t="s">
        <v>32470</v>
      </c>
      <c r="D64203" s="1">
        <v>2.32E-10</v>
      </c>
      <c r="E64203" s="1">
        <v>0.85615799999999997</v>
      </c>
      <c r="F64203" s="1">
        <v>7.0591899999999999E-2</v>
      </c>
      <c r="G64203" s="1">
        <v>8.84326E-2</v>
      </c>
      <c r="H64203" s="1">
        <v>4.20308E-2</v>
      </c>
      <c r="I64203" t="s">
        <v>1666</v>
      </c>
      <c r="J64203" t="s">
        <v>1667</v>
      </c>
      <c r="K64203" s="1">
        <v>3.9999999999999997E-34</v>
      </c>
      <c r="L64203" t="s">
        <v>704</v>
      </c>
    </row>
    <row r="64204" spans="1:12" x14ac:dyDescent="0.25">
      <c r="A64204" t="s">
        <v>703</v>
      </c>
      <c r="B64204" t="s">
        <v>32471</v>
      </c>
      <c r="C64204" t="s">
        <v>32472</v>
      </c>
      <c r="D64204" s="1">
        <v>2.32E-10</v>
      </c>
      <c r="E64204" s="1">
        <v>0.85615799999999997</v>
      </c>
      <c r="F64204" s="1">
        <v>6.9107100000000005E-2</v>
      </c>
      <c r="G64204" s="1">
        <v>8.6168400000000006E-2</v>
      </c>
      <c r="H64204" s="1">
        <v>4.1501099999999999E-2</v>
      </c>
      <c r="I64204" t="s">
        <v>1665</v>
      </c>
      <c r="L64204" t="s">
        <v>704</v>
      </c>
    </row>
    <row r="64205" spans="1:12" x14ac:dyDescent="0.25">
      <c r="A64205" t="s">
        <v>703</v>
      </c>
      <c r="B64205" t="s">
        <v>32471</v>
      </c>
      <c r="C64205" t="s">
        <v>32472</v>
      </c>
      <c r="D64205" s="1">
        <v>2.32E-10</v>
      </c>
      <c r="E64205" s="1">
        <v>0.85615799999999997</v>
      </c>
      <c r="F64205" s="1">
        <v>6.9107100000000005E-2</v>
      </c>
      <c r="G64205" s="1">
        <v>8.6168400000000006E-2</v>
      </c>
      <c r="H64205" s="1">
        <v>4.1501099999999999E-2</v>
      </c>
      <c r="I64205" t="s">
        <v>1666</v>
      </c>
      <c r="J64205" t="s">
        <v>1667</v>
      </c>
      <c r="K64205" s="1">
        <v>3.9999999999999997E-34</v>
      </c>
      <c r="L64205" t="s">
        <v>704</v>
      </c>
    </row>
    <row r="64206" spans="1:12" x14ac:dyDescent="0.25">
      <c r="A64206" t="s">
        <v>703</v>
      </c>
      <c r="B64206" t="s">
        <v>32471</v>
      </c>
      <c r="C64206" t="s">
        <v>32472</v>
      </c>
      <c r="D64206" s="1">
        <v>2.32E-10</v>
      </c>
      <c r="E64206" s="1">
        <v>0.85615799999999997</v>
      </c>
      <c r="F64206" s="1">
        <v>6.9107100000000005E-2</v>
      </c>
      <c r="G64206" s="1">
        <v>8.6168400000000006E-2</v>
      </c>
      <c r="H64206" s="1">
        <v>4.1501099999999999E-2</v>
      </c>
      <c r="I64206" t="s">
        <v>1666</v>
      </c>
      <c r="J64206" t="s">
        <v>1667</v>
      </c>
      <c r="K64206" s="1">
        <v>3.9999999999999997E-34</v>
      </c>
      <c r="L64206" t="s">
        <v>704</v>
      </c>
    </row>
    <row r="64207" spans="1:12" x14ac:dyDescent="0.25">
      <c r="A64207" t="s">
        <v>713</v>
      </c>
      <c r="B64207" t="s">
        <v>10399</v>
      </c>
      <c r="C64207" t="s">
        <v>10400</v>
      </c>
      <c r="D64207" s="1">
        <v>2.32E-10</v>
      </c>
      <c r="E64207" s="1">
        <v>0.85615799999999997</v>
      </c>
      <c r="F64207" s="1">
        <v>0.38635599999999998</v>
      </c>
      <c r="G64207" s="1">
        <v>0.36493300000000001</v>
      </c>
      <c r="H64207" s="1">
        <v>2.5451499999999998E-2</v>
      </c>
      <c r="I64207" t="s">
        <v>10401</v>
      </c>
      <c r="J64207" t="s">
        <v>10402</v>
      </c>
      <c r="K64207" s="1">
        <v>9.9999999999999995E-8</v>
      </c>
      <c r="L64207" t="s">
        <v>714</v>
      </c>
    </row>
    <row r="64208" spans="1:12" x14ac:dyDescent="0.25">
      <c r="A64208" t="s">
        <v>1973</v>
      </c>
      <c r="B64208" t="s">
        <v>77698</v>
      </c>
      <c r="C64208" t="s">
        <v>77699</v>
      </c>
      <c r="D64208" s="1">
        <v>2.32E-10</v>
      </c>
      <c r="E64208" s="1">
        <v>0.85615799999999997</v>
      </c>
      <c r="F64208" s="1">
        <v>5.4805E-2</v>
      </c>
      <c r="G64208" s="1">
        <v>8.0347199999999994E-2</v>
      </c>
      <c r="H64208" s="1">
        <v>4.4550800000000002E-2</v>
      </c>
      <c r="I64208" t="s">
        <v>77700</v>
      </c>
      <c r="J64208" t="s">
        <v>77701</v>
      </c>
      <c r="L64208" t="s">
        <v>1978</v>
      </c>
    </row>
    <row r="64209" spans="1:12" x14ac:dyDescent="0.25">
      <c r="A64209" t="s">
        <v>1973</v>
      </c>
      <c r="B64209" t="s">
        <v>77698</v>
      </c>
      <c r="C64209" t="s">
        <v>77699</v>
      </c>
      <c r="D64209" s="1">
        <v>2.32E-10</v>
      </c>
      <c r="E64209" s="1">
        <v>0.85615799999999997</v>
      </c>
      <c r="F64209" s="1">
        <v>5.4805E-2</v>
      </c>
      <c r="G64209" s="1">
        <v>8.0347199999999994E-2</v>
      </c>
      <c r="H64209" s="1">
        <v>4.4550800000000002E-2</v>
      </c>
      <c r="I64209" t="s">
        <v>77702</v>
      </c>
      <c r="L64209" t="s">
        <v>1978</v>
      </c>
    </row>
    <row r="64210" spans="1:12" x14ac:dyDescent="0.25">
      <c r="A64210" t="s">
        <v>1973</v>
      </c>
      <c r="B64210" t="s">
        <v>77698</v>
      </c>
      <c r="C64210" t="s">
        <v>77699</v>
      </c>
      <c r="D64210" s="1">
        <v>2.32E-10</v>
      </c>
      <c r="E64210" s="1">
        <v>0.85615799999999997</v>
      </c>
      <c r="F64210" s="1">
        <v>5.4805E-2</v>
      </c>
      <c r="G64210" s="1">
        <v>8.0347199999999994E-2</v>
      </c>
      <c r="H64210" s="1">
        <v>4.4550800000000002E-2</v>
      </c>
      <c r="I64210" t="s">
        <v>77702</v>
      </c>
      <c r="L64210" t="s">
        <v>1978</v>
      </c>
    </row>
    <row r="64211" spans="1:12" x14ac:dyDescent="0.25">
      <c r="A64211" t="s">
        <v>754</v>
      </c>
      <c r="B64211" t="s">
        <v>77703</v>
      </c>
      <c r="C64211" t="s">
        <v>77704</v>
      </c>
      <c r="D64211" s="1">
        <v>2.32E-10</v>
      </c>
      <c r="E64211" s="1">
        <v>0.85615799999999997</v>
      </c>
      <c r="F64211" s="1">
        <v>0.11298</v>
      </c>
      <c r="G64211" s="1">
        <v>9.5606300000000005E-2</v>
      </c>
      <c r="H64211" s="1">
        <v>4.5776900000000002E-2</v>
      </c>
      <c r="I64211" t="s">
        <v>77705</v>
      </c>
      <c r="J64211" t="s">
        <v>77706</v>
      </c>
      <c r="L64211" t="s">
        <v>759</v>
      </c>
    </row>
    <row r="64212" spans="1:12" x14ac:dyDescent="0.25">
      <c r="A64212" t="s">
        <v>2946</v>
      </c>
      <c r="B64212" t="s">
        <v>39611</v>
      </c>
      <c r="C64212" t="s">
        <v>39612</v>
      </c>
      <c r="D64212" s="1">
        <v>2.3300000000000002E-10</v>
      </c>
      <c r="E64212" s="1">
        <v>0.85984799999999995</v>
      </c>
      <c r="F64212" s="1">
        <v>0.11479300000000001</v>
      </c>
      <c r="G64212" s="1">
        <v>8.9046299999999995E-2</v>
      </c>
      <c r="H64212" s="1">
        <v>3.8614500000000003E-2</v>
      </c>
      <c r="I64212" t="s">
        <v>15023</v>
      </c>
      <c r="J64212" t="s">
        <v>15024</v>
      </c>
      <c r="L64212" t="s">
        <v>2951</v>
      </c>
    </row>
    <row r="64213" spans="1:12" x14ac:dyDescent="0.25">
      <c r="A64213" t="s">
        <v>2946</v>
      </c>
      <c r="B64213" t="s">
        <v>39611</v>
      </c>
      <c r="C64213" t="s">
        <v>39612</v>
      </c>
      <c r="D64213" s="1">
        <v>2.3300000000000002E-10</v>
      </c>
      <c r="E64213" s="1">
        <v>0.85984799999999995</v>
      </c>
      <c r="F64213" s="1">
        <v>0.11479300000000001</v>
      </c>
      <c r="G64213" s="1">
        <v>8.9046299999999995E-2</v>
      </c>
      <c r="H64213" s="1">
        <v>3.8614500000000003E-2</v>
      </c>
      <c r="I64213" t="s">
        <v>23808</v>
      </c>
      <c r="J64213" t="s">
        <v>23809</v>
      </c>
      <c r="K64213" s="1">
        <v>3.0000000000000001E-6</v>
      </c>
      <c r="L64213" t="s">
        <v>2951</v>
      </c>
    </row>
    <row r="64214" spans="1:12" x14ac:dyDescent="0.25">
      <c r="A64214" t="s">
        <v>526</v>
      </c>
      <c r="B64214" t="s">
        <v>77707</v>
      </c>
      <c r="C64214" t="s">
        <v>77708</v>
      </c>
      <c r="D64214" s="1">
        <v>2.3300000000000002E-10</v>
      </c>
      <c r="E64214" s="1">
        <v>0.85984799999999995</v>
      </c>
      <c r="F64214" s="1">
        <v>0.17819299999999999</v>
      </c>
      <c r="G64214" s="1">
        <v>0.113451</v>
      </c>
      <c r="H64214" s="1">
        <v>2.9743100000000001E-2</v>
      </c>
      <c r="I64214" t="s">
        <v>5108</v>
      </c>
      <c r="J64214" t="s">
        <v>5109</v>
      </c>
      <c r="K64214" s="1">
        <v>6.0000000000000002E-6</v>
      </c>
      <c r="L64214" t="s">
        <v>531</v>
      </c>
    </row>
    <row r="64215" spans="1:12" x14ac:dyDescent="0.25">
      <c r="A64215" t="s">
        <v>86</v>
      </c>
      <c r="B64215" t="s">
        <v>34004</v>
      </c>
      <c r="C64215" t="s">
        <v>34005</v>
      </c>
      <c r="D64215" s="1">
        <v>2.3300000000000002E-10</v>
      </c>
      <c r="E64215" s="1">
        <v>0.85984799999999995</v>
      </c>
      <c r="F64215" s="1">
        <v>1.5424999999999999E-2</v>
      </c>
      <c r="G64215" s="1">
        <v>1.2271600000000001E-2</v>
      </c>
      <c r="H64215" s="1">
        <v>1.0702700000000001E-2</v>
      </c>
      <c r="I64215" t="s">
        <v>4976</v>
      </c>
      <c r="J64215" t="s">
        <v>4977</v>
      </c>
      <c r="L64215" t="s">
        <v>91</v>
      </c>
    </row>
    <row r="64216" spans="1:12" x14ac:dyDescent="0.25">
      <c r="A64216" t="s">
        <v>86</v>
      </c>
      <c r="B64216" t="s">
        <v>34004</v>
      </c>
      <c r="C64216" t="s">
        <v>34005</v>
      </c>
      <c r="D64216" s="1">
        <v>2.3300000000000002E-10</v>
      </c>
      <c r="E64216" s="1">
        <v>0.85984799999999995</v>
      </c>
      <c r="F64216" s="1">
        <v>1.5424999999999999E-2</v>
      </c>
      <c r="G64216" s="1">
        <v>1.2271600000000001E-2</v>
      </c>
      <c r="H64216" s="1">
        <v>1.0702700000000001E-2</v>
      </c>
      <c r="I64216" t="s">
        <v>34006</v>
      </c>
      <c r="L64216" t="s">
        <v>91</v>
      </c>
    </row>
    <row r="64217" spans="1:12" x14ac:dyDescent="0.25">
      <c r="A64217" t="s">
        <v>86</v>
      </c>
      <c r="B64217" t="s">
        <v>34004</v>
      </c>
      <c r="C64217" t="s">
        <v>34005</v>
      </c>
      <c r="D64217" s="1">
        <v>2.3300000000000002E-10</v>
      </c>
      <c r="E64217" s="1">
        <v>0.85984799999999995</v>
      </c>
      <c r="F64217" s="1">
        <v>1.5424999999999999E-2</v>
      </c>
      <c r="G64217" s="1">
        <v>1.2271600000000001E-2</v>
      </c>
      <c r="H64217" s="1">
        <v>1.0702700000000001E-2</v>
      </c>
      <c r="I64217" t="s">
        <v>34006</v>
      </c>
      <c r="L64217" t="s">
        <v>91</v>
      </c>
    </row>
    <row r="64218" spans="1:12" x14ac:dyDescent="0.25">
      <c r="A64218" t="s">
        <v>86</v>
      </c>
      <c r="B64218" t="s">
        <v>34004</v>
      </c>
      <c r="C64218" t="s">
        <v>34005</v>
      </c>
      <c r="D64218" s="1">
        <v>2.3300000000000002E-10</v>
      </c>
      <c r="E64218" s="1">
        <v>0.85984799999999995</v>
      </c>
      <c r="F64218" s="1">
        <v>1.5424999999999999E-2</v>
      </c>
      <c r="G64218" s="1">
        <v>1.2271600000000001E-2</v>
      </c>
      <c r="H64218" s="1">
        <v>1.0702700000000001E-2</v>
      </c>
      <c r="I64218" t="s">
        <v>2926</v>
      </c>
      <c r="L64218" t="s">
        <v>91</v>
      </c>
    </row>
    <row r="64219" spans="1:12" x14ac:dyDescent="0.25">
      <c r="A64219" t="s">
        <v>86</v>
      </c>
      <c r="B64219" t="s">
        <v>34004</v>
      </c>
      <c r="C64219" t="s">
        <v>34005</v>
      </c>
      <c r="D64219" s="1">
        <v>2.3300000000000002E-10</v>
      </c>
      <c r="E64219" s="1">
        <v>0.85984799999999995</v>
      </c>
      <c r="F64219" s="1">
        <v>1.5424999999999999E-2</v>
      </c>
      <c r="G64219" s="1">
        <v>1.2271600000000001E-2</v>
      </c>
      <c r="H64219" s="1">
        <v>1.0702700000000001E-2</v>
      </c>
      <c r="I64219" t="s">
        <v>2926</v>
      </c>
      <c r="L64219" t="s">
        <v>91</v>
      </c>
    </row>
    <row r="64220" spans="1:12" x14ac:dyDescent="0.25">
      <c r="A64220" t="s">
        <v>4003</v>
      </c>
      <c r="B64220" t="s">
        <v>77709</v>
      </c>
      <c r="C64220" t="s">
        <v>77710</v>
      </c>
      <c r="D64220" s="1">
        <v>2.3300000000000002E-10</v>
      </c>
      <c r="E64220" s="1">
        <v>0.85984799999999995</v>
      </c>
      <c r="F64220" s="1">
        <v>8.0590599999999998E-2</v>
      </c>
      <c r="G64220" s="1">
        <v>6.4109600000000003E-2</v>
      </c>
      <c r="H64220" s="1">
        <v>4.8529999999999997E-2</v>
      </c>
      <c r="I64220" t="s">
        <v>77645</v>
      </c>
      <c r="J64220" t="s">
        <v>1534</v>
      </c>
      <c r="L64220" t="s">
        <v>4008</v>
      </c>
    </row>
    <row r="64221" spans="1:12" x14ac:dyDescent="0.25">
      <c r="A64221" t="s">
        <v>4003</v>
      </c>
      <c r="B64221" t="s">
        <v>77709</v>
      </c>
      <c r="C64221" t="s">
        <v>77710</v>
      </c>
      <c r="D64221" s="1">
        <v>2.3300000000000002E-10</v>
      </c>
      <c r="E64221" s="1">
        <v>0.85984799999999995</v>
      </c>
      <c r="F64221" s="1">
        <v>8.0590599999999998E-2</v>
      </c>
      <c r="G64221" s="1">
        <v>6.4109600000000003E-2</v>
      </c>
      <c r="H64221" s="1">
        <v>4.8529999999999997E-2</v>
      </c>
      <c r="I64221" t="s">
        <v>77646</v>
      </c>
      <c r="L64221" t="s">
        <v>4008</v>
      </c>
    </row>
    <row r="64222" spans="1:12" x14ac:dyDescent="0.25">
      <c r="A64222" t="s">
        <v>4003</v>
      </c>
      <c r="B64222" t="s">
        <v>75953</v>
      </c>
      <c r="C64222" t="s">
        <v>75954</v>
      </c>
      <c r="D64222" s="1">
        <v>2.3300000000000002E-10</v>
      </c>
      <c r="E64222" s="1">
        <v>0.85984799999999995</v>
      </c>
      <c r="F64222" s="1">
        <v>0.120741</v>
      </c>
      <c r="G64222" s="1">
        <v>0.13312299999999999</v>
      </c>
      <c r="H64222" s="1">
        <v>4.3443900000000001E-2</v>
      </c>
      <c r="I64222" t="s">
        <v>2367</v>
      </c>
      <c r="L64222" t="s">
        <v>4008</v>
      </c>
    </row>
    <row r="64223" spans="1:12" x14ac:dyDescent="0.25">
      <c r="A64223" t="s">
        <v>4003</v>
      </c>
      <c r="B64223" t="s">
        <v>75953</v>
      </c>
      <c r="C64223" t="s">
        <v>75954</v>
      </c>
      <c r="D64223" s="1">
        <v>2.3300000000000002E-10</v>
      </c>
      <c r="E64223" s="1">
        <v>0.85984799999999995</v>
      </c>
      <c r="F64223" s="1">
        <v>0.120741</v>
      </c>
      <c r="G64223" s="1">
        <v>0.13312299999999999</v>
      </c>
      <c r="H64223" s="1">
        <v>4.3443900000000001E-2</v>
      </c>
      <c r="I64223" t="s">
        <v>75955</v>
      </c>
      <c r="J64223" t="s">
        <v>75956</v>
      </c>
      <c r="L64223" t="s">
        <v>4008</v>
      </c>
    </row>
    <row r="64224" spans="1:12" x14ac:dyDescent="0.25">
      <c r="A64224" t="s">
        <v>25631</v>
      </c>
      <c r="B64224" t="s">
        <v>77711</v>
      </c>
      <c r="C64224" t="s">
        <v>77712</v>
      </c>
      <c r="D64224" s="1">
        <v>2.3300000000000002E-10</v>
      </c>
      <c r="E64224" s="1">
        <v>0.85984799999999995</v>
      </c>
      <c r="F64224" s="1">
        <v>2.3348399999999998E-2</v>
      </c>
      <c r="G64224" s="1">
        <v>3.1728300000000001E-2</v>
      </c>
      <c r="H64224" s="1">
        <v>1.2475999999999999E-2</v>
      </c>
      <c r="I64224" t="s">
        <v>5627</v>
      </c>
      <c r="L64224" t="s">
        <v>25636</v>
      </c>
    </row>
    <row r="64225" spans="1:12" x14ac:dyDescent="0.25">
      <c r="A64225" t="s">
        <v>8174</v>
      </c>
      <c r="B64225" t="s">
        <v>66158</v>
      </c>
      <c r="C64225" t="s">
        <v>66159</v>
      </c>
      <c r="D64225" s="1">
        <v>2.3300000000000002E-10</v>
      </c>
      <c r="E64225" s="1">
        <v>0.85984799999999995</v>
      </c>
      <c r="F64225" s="1">
        <v>3.9504600000000001E-2</v>
      </c>
      <c r="G64225" s="1">
        <v>3.9977800000000001E-2</v>
      </c>
      <c r="H64225" s="1">
        <v>3.0439799999999999E-2</v>
      </c>
      <c r="I64225" t="s">
        <v>66160</v>
      </c>
      <c r="J64225" t="s">
        <v>66161</v>
      </c>
      <c r="L64225" t="s">
        <v>8179</v>
      </c>
    </row>
    <row r="64226" spans="1:12" x14ac:dyDescent="0.25">
      <c r="A64226" t="s">
        <v>8174</v>
      </c>
      <c r="B64226" t="s">
        <v>66158</v>
      </c>
      <c r="C64226" t="s">
        <v>66159</v>
      </c>
      <c r="D64226" s="1">
        <v>2.3300000000000002E-10</v>
      </c>
      <c r="E64226" s="1">
        <v>0.85984799999999995</v>
      </c>
      <c r="F64226" s="1">
        <v>3.9504600000000001E-2</v>
      </c>
      <c r="G64226" s="1">
        <v>3.9977800000000001E-2</v>
      </c>
      <c r="H64226" s="1">
        <v>3.0439799999999999E-2</v>
      </c>
      <c r="I64226" t="s">
        <v>66162</v>
      </c>
      <c r="J64226" t="s">
        <v>66163</v>
      </c>
      <c r="L64226" t="s">
        <v>8179</v>
      </c>
    </row>
    <row r="64227" spans="1:12" x14ac:dyDescent="0.25">
      <c r="A64227" t="s">
        <v>5414</v>
      </c>
      <c r="B64227" t="s">
        <v>77713</v>
      </c>
      <c r="C64227" t="s">
        <v>77714</v>
      </c>
      <c r="D64227" s="1">
        <v>2.3300000000000002E-10</v>
      </c>
      <c r="E64227" s="1">
        <v>0.85984799999999995</v>
      </c>
      <c r="F64227" s="1">
        <v>2.5920499999999999E-2</v>
      </c>
      <c r="G64227" s="1">
        <v>2.90691E-2</v>
      </c>
      <c r="H64227" s="1">
        <v>7.64791E-3</v>
      </c>
      <c r="I64227" t="s">
        <v>37505</v>
      </c>
      <c r="J64227" t="s">
        <v>37506</v>
      </c>
      <c r="K64227" s="1">
        <v>5.9999999999999999E-24</v>
      </c>
      <c r="L64227" t="s">
        <v>5417</v>
      </c>
    </row>
    <row r="64228" spans="1:12" x14ac:dyDescent="0.25">
      <c r="A64228" t="s">
        <v>5414</v>
      </c>
      <c r="B64228" t="s">
        <v>77713</v>
      </c>
      <c r="C64228" t="s">
        <v>77714</v>
      </c>
      <c r="D64228" s="1">
        <v>2.3300000000000002E-10</v>
      </c>
      <c r="E64228" s="1">
        <v>0.85984799999999995</v>
      </c>
      <c r="F64228" s="1">
        <v>2.5920499999999999E-2</v>
      </c>
      <c r="G64228" s="1">
        <v>2.90691E-2</v>
      </c>
      <c r="H64228" s="1">
        <v>7.64791E-3</v>
      </c>
      <c r="I64228" t="s">
        <v>77715</v>
      </c>
      <c r="J64228" t="s">
        <v>77716</v>
      </c>
      <c r="L64228" t="s">
        <v>5417</v>
      </c>
    </row>
    <row r="64229" spans="1:12" x14ac:dyDescent="0.25">
      <c r="A64229" t="s">
        <v>253</v>
      </c>
      <c r="B64229" t="s">
        <v>47376</v>
      </c>
      <c r="C64229" t="s">
        <v>47377</v>
      </c>
      <c r="D64229" s="1">
        <v>2.3300000000000002E-10</v>
      </c>
      <c r="E64229" s="1">
        <v>0.85984799999999995</v>
      </c>
      <c r="F64229" s="1">
        <v>8.0266400000000002E-2</v>
      </c>
      <c r="G64229" s="1">
        <v>9.7207000000000002E-2</v>
      </c>
      <c r="H64229" s="1">
        <v>3.0592100000000001E-2</v>
      </c>
      <c r="I64229" t="s">
        <v>47378</v>
      </c>
      <c r="J64229" t="s">
        <v>47379</v>
      </c>
      <c r="L64229" t="s">
        <v>254</v>
      </c>
    </row>
    <row r="64230" spans="1:12" x14ac:dyDescent="0.25">
      <c r="A64230" t="s">
        <v>253</v>
      </c>
      <c r="B64230" t="s">
        <v>47376</v>
      </c>
      <c r="C64230" t="s">
        <v>47377</v>
      </c>
      <c r="D64230" s="1">
        <v>2.3300000000000002E-10</v>
      </c>
      <c r="E64230" s="1">
        <v>0.85984799999999995</v>
      </c>
      <c r="F64230" s="1">
        <v>8.0266400000000002E-2</v>
      </c>
      <c r="G64230" s="1">
        <v>9.7207000000000002E-2</v>
      </c>
      <c r="H64230" s="1">
        <v>3.0592100000000001E-2</v>
      </c>
      <c r="I64230" t="s">
        <v>47378</v>
      </c>
      <c r="J64230" t="s">
        <v>47379</v>
      </c>
      <c r="L64230" t="s">
        <v>254</v>
      </c>
    </row>
    <row r="64231" spans="1:12" x14ac:dyDescent="0.25">
      <c r="A64231" t="s">
        <v>253</v>
      </c>
      <c r="B64231" t="s">
        <v>47376</v>
      </c>
      <c r="C64231" t="s">
        <v>47377</v>
      </c>
      <c r="D64231" s="1">
        <v>2.3300000000000002E-10</v>
      </c>
      <c r="E64231" s="1">
        <v>0.85984799999999995</v>
      </c>
      <c r="F64231" s="1">
        <v>8.0266400000000002E-2</v>
      </c>
      <c r="G64231" s="1">
        <v>9.7207000000000002E-2</v>
      </c>
      <c r="H64231" s="1">
        <v>3.0592100000000001E-2</v>
      </c>
      <c r="I64231" t="s">
        <v>47380</v>
      </c>
      <c r="J64231" t="s">
        <v>47381</v>
      </c>
      <c r="L64231" t="s">
        <v>254</v>
      </c>
    </row>
    <row r="64232" spans="1:12" x14ac:dyDescent="0.25">
      <c r="A64232" t="s">
        <v>1973</v>
      </c>
      <c r="B64232" t="s">
        <v>77717</v>
      </c>
      <c r="C64232" t="s">
        <v>77718</v>
      </c>
      <c r="D64232" s="1">
        <v>2.3300000000000002E-10</v>
      </c>
      <c r="E64232" s="1">
        <v>0.85984799999999995</v>
      </c>
      <c r="F64232" s="1">
        <v>0.101261</v>
      </c>
      <c r="G64232" s="1">
        <v>0.119093</v>
      </c>
      <c r="H64232" s="1">
        <v>4.2202700000000003E-2</v>
      </c>
      <c r="I64232" t="s">
        <v>77409</v>
      </c>
      <c r="J64232" t="s">
        <v>77410</v>
      </c>
      <c r="L64232" t="s">
        <v>1978</v>
      </c>
    </row>
    <row r="64233" spans="1:12" x14ac:dyDescent="0.25">
      <c r="A64233" t="s">
        <v>1973</v>
      </c>
      <c r="B64233" t="s">
        <v>77717</v>
      </c>
      <c r="C64233" t="s">
        <v>77718</v>
      </c>
      <c r="D64233" s="1">
        <v>2.3300000000000002E-10</v>
      </c>
      <c r="E64233" s="1">
        <v>0.85984799999999995</v>
      </c>
      <c r="F64233" s="1">
        <v>0.101261</v>
      </c>
      <c r="G64233" s="1">
        <v>0.119093</v>
      </c>
      <c r="H64233" s="1">
        <v>4.2202700000000003E-2</v>
      </c>
      <c r="I64233" t="s">
        <v>77719</v>
      </c>
      <c r="L64233" t="s">
        <v>1978</v>
      </c>
    </row>
    <row r="64234" spans="1:12" x14ac:dyDescent="0.25">
      <c r="A64234" t="s">
        <v>1973</v>
      </c>
      <c r="B64234" t="s">
        <v>77720</v>
      </c>
      <c r="C64234" t="s">
        <v>77721</v>
      </c>
      <c r="D64234" s="1">
        <v>2.3300000000000002E-10</v>
      </c>
      <c r="E64234" s="1">
        <v>0.85984799999999995</v>
      </c>
      <c r="F64234" s="1">
        <v>3.3582800000000003E-2</v>
      </c>
      <c r="G64234" s="1">
        <v>2.42185E-2</v>
      </c>
      <c r="H64234" s="1">
        <v>2.2231999999999998E-2</v>
      </c>
      <c r="I64234" t="s">
        <v>8399</v>
      </c>
      <c r="J64234" t="s">
        <v>8400</v>
      </c>
      <c r="K64234" s="1">
        <v>2E-8</v>
      </c>
      <c r="L64234" t="s">
        <v>1978</v>
      </c>
    </row>
    <row r="64235" spans="1:12" x14ac:dyDescent="0.25">
      <c r="A64235" t="s">
        <v>1156</v>
      </c>
      <c r="B64235" t="s">
        <v>77722</v>
      </c>
      <c r="C64235" t="s">
        <v>77723</v>
      </c>
      <c r="D64235" s="1">
        <v>2.3300000000000002E-10</v>
      </c>
      <c r="E64235" s="1">
        <v>0.85984799999999995</v>
      </c>
      <c r="F64235" s="1">
        <v>5.9242599999999999E-2</v>
      </c>
      <c r="G64235" s="1">
        <v>4.7767900000000002E-2</v>
      </c>
      <c r="H64235" s="1">
        <v>2.7734999999999999E-2</v>
      </c>
      <c r="I64235" t="s">
        <v>65500</v>
      </c>
      <c r="J64235" t="s">
        <v>65501</v>
      </c>
      <c r="L64235" t="s">
        <v>1161</v>
      </c>
    </row>
    <row r="64236" spans="1:12" x14ac:dyDescent="0.25">
      <c r="A64236" t="s">
        <v>1156</v>
      </c>
      <c r="B64236" t="s">
        <v>77722</v>
      </c>
      <c r="C64236" t="s">
        <v>77723</v>
      </c>
      <c r="D64236" s="1">
        <v>2.3300000000000002E-10</v>
      </c>
      <c r="E64236" s="1">
        <v>0.85984799999999995</v>
      </c>
      <c r="F64236" s="1">
        <v>5.9242599999999999E-2</v>
      </c>
      <c r="G64236" s="1">
        <v>4.7767900000000002E-2</v>
      </c>
      <c r="H64236" s="1">
        <v>2.7734999999999999E-2</v>
      </c>
      <c r="I64236" t="s">
        <v>65502</v>
      </c>
      <c r="J64236" t="s">
        <v>65503</v>
      </c>
      <c r="L64236" t="s">
        <v>1161</v>
      </c>
    </row>
    <row r="64237" spans="1:12" x14ac:dyDescent="0.25">
      <c r="A64237" t="s">
        <v>104</v>
      </c>
      <c r="B64237" t="s">
        <v>77724</v>
      </c>
      <c r="C64237" t="s">
        <v>77725</v>
      </c>
      <c r="D64237" s="1">
        <v>2.3300000000000002E-10</v>
      </c>
      <c r="E64237" s="1">
        <v>0.85984799999999995</v>
      </c>
      <c r="F64237" s="1">
        <v>8.88462E-2</v>
      </c>
      <c r="G64237" s="1">
        <v>9.2980900000000005E-2</v>
      </c>
      <c r="H64237" s="1">
        <v>4.7745900000000001E-2</v>
      </c>
      <c r="I64237" t="s">
        <v>14675</v>
      </c>
      <c r="J64237" t="s">
        <v>14676</v>
      </c>
      <c r="L64237" t="s">
        <v>109</v>
      </c>
    </row>
    <row r="64238" spans="1:12" x14ac:dyDescent="0.25">
      <c r="A64238" t="s">
        <v>104</v>
      </c>
      <c r="B64238" t="s">
        <v>77724</v>
      </c>
      <c r="C64238" t="s">
        <v>77725</v>
      </c>
      <c r="D64238" s="1">
        <v>2.3300000000000002E-10</v>
      </c>
      <c r="E64238" s="1">
        <v>0.85984799999999995</v>
      </c>
      <c r="F64238" s="1">
        <v>8.88462E-2</v>
      </c>
      <c r="G64238" s="1">
        <v>9.2980900000000005E-2</v>
      </c>
      <c r="H64238" s="1">
        <v>4.7745900000000001E-2</v>
      </c>
      <c r="I64238" t="s">
        <v>51941</v>
      </c>
      <c r="J64238" t="s">
        <v>51942</v>
      </c>
      <c r="L64238" t="s">
        <v>109</v>
      </c>
    </row>
    <row r="64239" spans="1:12" x14ac:dyDescent="0.25">
      <c r="A64239" t="s">
        <v>606</v>
      </c>
      <c r="B64239" t="s">
        <v>77726</v>
      </c>
      <c r="C64239" t="s">
        <v>77727</v>
      </c>
      <c r="D64239" s="1">
        <v>2.3400000000000002E-10</v>
      </c>
      <c r="E64239" s="1">
        <v>0.86353899999999995</v>
      </c>
      <c r="F64239" s="1">
        <v>9.9217200000000005E-2</v>
      </c>
      <c r="G64239" s="1">
        <v>9.7135200000000005E-2</v>
      </c>
      <c r="H64239" s="1">
        <v>4.2431400000000001E-2</v>
      </c>
      <c r="I64239" t="s">
        <v>25028</v>
      </c>
      <c r="J64239" t="s">
        <v>25029</v>
      </c>
      <c r="L64239" t="s">
        <v>611</v>
      </c>
    </row>
    <row r="64240" spans="1:12" x14ac:dyDescent="0.25">
      <c r="A64240" t="s">
        <v>606</v>
      </c>
      <c r="B64240" t="s">
        <v>77726</v>
      </c>
      <c r="C64240" t="s">
        <v>77727</v>
      </c>
      <c r="D64240" s="1">
        <v>2.3400000000000002E-10</v>
      </c>
      <c r="E64240" s="1">
        <v>0.86353899999999995</v>
      </c>
      <c r="F64240" s="1">
        <v>9.9217200000000005E-2</v>
      </c>
      <c r="G64240" s="1">
        <v>9.7135200000000005E-2</v>
      </c>
      <c r="H64240" s="1">
        <v>4.2431400000000001E-2</v>
      </c>
      <c r="I64240" t="s">
        <v>25028</v>
      </c>
      <c r="J64240" t="s">
        <v>25029</v>
      </c>
      <c r="L64240" t="s">
        <v>611</v>
      </c>
    </row>
    <row r="64241" spans="1:12" x14ac:dyDescent="0.25">
      <c r="A64241" t="s">
        <v>606</v>
      </c>
      <c r="B64241" t="s">
        <v>77726</v>
      </c>
      <c r="C64241" t="s">
        <v>77727</v>
      </c>
      <c r="D64241" s="1">
        <v>2.3400000000000002E-10</v>
      </c>
      <c r="E64241" s="1">
        <v>0.86353899999999995</v>
      </c>
      <c r="F64241" s="1">
        <v>9.9217200000000005E-2</v>
      </c>
      <c r="G64241" s="1">
        <v>9.7135200000000005E-2</v>
      </c>
      <c r="H64241" s="1">
        <v>4.2431400000000001E-2</v>
      </c>
      <c r="I64241" t="s">
        <v>27947</v>
      </c>
      <c r="J64241" t="s">
        <v>27948</v>
      </c>
      <c r="L64241" t="s">
        <v>611</v>
      </c>
    </row>
    <row r="64242" spans="1:12" x14ac:dyDescent="0.25">
      <c r="A64242" t="s">
        <v>606</v>
      </c>
      <c r="B64242" t="s">
        <v>77726</v>
      </c>
      <c r="C64242" t="s">
        <v>77727</v>
      </c>
      <c r="D64242" s="1">
        <v>2.3400000000000002E-10</v>
      </c>
      <c r="E64242" s="1">
        <v>0.86353899999999995</v>
      </c>
      <c r="F64242" s="1">
        <v>9.9217200000000005E-2</v>
      </c>
      <c r="G64242" s="1">
        <v>9.7135200000000005E-2</v>
      </c>
      <c r="H64242" s="1">
        <v>4.2431400000000001E-2</v>
      </c>
      <c r="I64242" t="s">
        <v>27947</v>
      </c>
      <c r="J64242" t="s">
        <v>27948</v>
      </c>
      <c r="L64242" t="s">
        <v>611</v>
      </c>
    </row>
    <row r="64243" spans="1:12" x14ac:dyDescent="0.25">
      <c r="A64243" t="s">
        <v>678</v>
      </c>
      <c r="B64243" t="s">
        <v>77728</v>
      </c>
      <c r="C64243" t="s">
        <v>77729</v>
      </c>
      <c r="D64243" s="1">
        <v>2.3400000000000002E-10</v>
      </c>
      <c r="E64243" s="1">
        <v>0.86353899999999995</v>
      </c>
      <c r="F64243" s="1">
        <v>5.2830099999999998E-2</v>
      </c>
      <c r="G64243" s="1">
        <v>6.2891799999999998E-2</v>
      </c>
      <c r="H64243" s="1">
        <v>3.0395599999999998E-2</v>
      </c>
      <c r="I64243" t="s">
        <v>2434</v>
      </c>
      <c r="J64243" t="s">
        <v>2435</v>
      </c>
      <c r="K64243" s="1">
        <v>2.0000000000000001E-17</v>
      </c>
      <c r="L64243" t="s">
        <v>682</v>
      </c>
    </row>
    <row r="64244" spans="1:12" x14ac:dyDescent="0.25">
      <c r="A64244" t="s">
        <v>5100</v>
      </c>
      <c r="B64244" t="s">
        <v>77730</v>
      </c>
      <c r="C64244" t="s">
        <v>77731</v>
      </c>
      <c r="D64244" s="1">
        <v>2.3400000000000002E-10</v>
      </c>
      <c r="E64244" s="1">
        <v>0.86353899999999995</v>
      </c>
      <c r="F64244" s="1">
        <v>5.5752500000000003E-2</v>
      </c>
      <c r="G64244" s="1">
        <v>5.8025500000000001E-2</v>
      </c>
      <c r="H64244" s="1">
        <v>1.6733399999999999E-2</v>
      </c>
      <c r="I64244" t="s">
        <v>13812</v>
      </c>
      <c r="J64244" t="s">
        <v>13813</v>
      </c>
      <c r="L64244" t="s">
        <v>5105</v>
      </c>
    </row>
    <row r="64245" spans="1:12" x14ac:dyDescent="0.25">
      <c r="A64245" t="s">
        <v>5100</v>
      </c>
      <c r="B64245" t="s">
        <v>77730</v>
      </c>
      <c r="C64245" t="s">
        <v>77731</v>
      </c>
      <c r="D64245" s="1">
        <v>2.3400000000000002E-10</v>
      </c>
      <c r="E64245" s="1">
        <v>0.86353899999999995</v>
      </c>
      <c r="F64245" s="1">
        <v>5.5752500000000003E-2</v>
      </c>
      <c r="G64245" s="1">
        <v>5.8025500000000001E-2</v>
      </c>
      <c r="H64245" s="1">
        <v>1.6733399999999999E-2</v>
      </c>
      <c r="I64245" t="s">
        <v>13814</v>
      </c>
      <c r="J64245" t="s">
        <v>13815</v>
      </c>
      <c r="L64245" t="s">
        <v>5105</v>
      </c>
    </row>
    <row r="64246" spans="1:12" x14ac:dyDescent="0.25">
      <c r="A64246" t="s">
        <v>4003</v>
      </c>
      <c r="B64246" t="s">
        <v>77732</v>
      </c>
      <c r="C64246" t="s">
        <v>77733</v>
      </c>
      <c r="D64246" s="1">
        <v>2.3400000000000002E-10</v>
      </c>
      <c r="E64246" s="1">
        <v>0.86353899999999995</v>
      </c>
      <c r="F64246" s="1">
        <v>7.7745700000000001E-2</v>
      </c>
      <c r="G64246" s="1">
        <v>6.1204000000000001E-2</v>
      </c>
      <c r="H64246" s="1">
        <v>4.7585500000000003E-2</v>
      </c>
      <c r="I64246" t="s">
        <v>77645</v>
      </c>
      <c r="J64246" t="s">
        <v>1534</v>
      </c>
      <c r="L64246" t="s">
        <v>4008</v>
      </c>
    </row>
    <row r="64247" spans="1:12" x14ac:dyDescent="0.25">
      <c r="A64247" t="s">
        <v>4003</v>
      </c>
      <c r="B64247" t="s">
        <v>77732</v>
      </c>
      <c r="C64247" t="s">
        <v>77733</v>
      </c>
      <c r="D64247" s="1">
        <v>2.3400000000000002E-10</v>
      </c>
      <c r="E64247" s="1">
        <v>0.86353899999999995</v>
      </c>
      <c r="F64247" s="1">
        <v>7.7745700000000001E-2</v>
      </c>
      <c r="G64247" s="1">
        <v>6.1204000000000001E-2</v>
      </c>
      <c r="H64247" s="1">
        <v>4.7585500000000003E-2</v>
      </c>
      <c r="I64247" t="s">
        <v>77646</v>
      </c>
      <c r="L64247" t="s">
        <v>4008</v>
      </c>
    </row>
    <row r="64248" spans="1:12" x14ac:dyDescent="0.25">
      <c r="A64248" t="s">
        <v>51</v>
      </c>
      <c r="B64248" t="s">
        <v>51523</v>
      </c>
      <c r="C64248" t="s">
        <v>51524</v>
      </c>
      <c r="D64248" s="1">
        <v>2.3400000000000002E-10</v>
      </c>
      <c r="E64248" s="1">
        <v>0.86353899999999995</v>
      </c>
      <c r="F64248" s="1">
        <v>2.1752899999999999E-2</v>
      </c>
      <c r="G64248" s="1">
        <v>2.8929900000000001E-2</v>
      </c>
      <c r="H64248" s="1">
        <v>2.0906399999999999E-2</v>
      </c>
      <c r="I64248" t="s">
        <v>39395</v>
      </c>
      <c r="J64248" t="s">
        <v>39396</v>
      </c>
      <c r="L64248" t="s">
        <v>56</v>
      </c>
    </row>
    <row r="64249" spans="1:12" x14ac:dyDescent="0.25">
      <c r="A64249" t="s">
        <v>51</v>
      </c>
      <c r="B64249" t="s">
        <v>51523</v>
      </c>
      <c r="C64249" t="s">
        <v>51524</v>
      </c>
      <c r="D64249" s="1">
        <v>2.3400000000000002E-10</v>
      </c>
      <c r="E64249" s="1">
        <v>0.86353899999999995</v>
      </c>
      <c r="F64249" s="1">
        <v>2.1752899999999999E-2</v>
      </c>
      <c r="G64249" s="1">
        <v>2.8929900000000001E-2</v>
      </c>
      <c r="H64249" s="1">
        <v>2.0906399999999999E-2</v>
      </c>
      <c r="I64249" t="s">
        <v>51525</v>
      </c>
      <c r="L64249" t="s">
        <v>56</v>
      </c>
    </row>
    <row r="64250" spans="1:12" x14ac:dyDescent="0.25">
      <c r="A64250" t="s">
        <v>51</v>
      </c>
      <c r="B64250" t="s">
        <v>51523</v>
      </c>
      <c r="C64250" t="s">
        <v>51524</v>
      </c>
      <c r="D64250" s="1">
        <v>2.3400000000000002E-10</v>
      </c>
      <c r="E64250" s="1">
        <v>0.86353899999999995</v>
      </c>
      <c r="F64250" s="1">
        <v>2.1752899999999999E-2</v>
      </c>
      <c r="G64250" s="1">
        <v>2.8929900000000001E-2</v>
      </c>
      <c r="H64250" s="1">
        <v>2.0906399999999999E-2</v>
      </c>
      <c r="I64250" t="s">
        <v>51525</v>
      </c>
      <c r="L64250" t="s">
        <v>56</v>
      </c>
    </row>
    <row r="64251" spans="1:12" x14ac:dyDescent="0.25">
      <c r="A64251" t="s">
        <v>2225</v>
      </c>
      <c r="B64251" t="s">
        <v>59791</v>
      </c>
      <c r="C64251" t="s">
        <v>59792</v>
      </c>
      <c r="D64251" s="1">
        <v>2.3400000000000002E-10</v>
      </c>
      <c r="E64251" s="1">
        <v>0.86353899999999995</v>
      </c>
      <c r="F64251" s="1">
        <v>7.6494099999999997E-3</v>
      </c>
      <c r="G64251" s="1">
        <v>8.8865400000000001E-3</v>
      </c>
      <c r="H64251" s="1">
        <v>5.6156699999999997E-3</v>
      </c>
      <c r="I64251" t="s">
        <v>3382</v>
      </c>
      <c r="J64251" t="s">
        <v>3383</v>
      </c>
      <c r="L64251" t="s">
        <v>2230</v>
      </c>
    </row>
    <row r="64252" spans="1:12" x14ac:dyDescent="0.25">
      <c r="A64252" t="s">
        <v>2225</v>
      </c>
      <c r="B64252" t="s">
        <v>59791</v>
      </c>
      <c r="C64252" t="s">
        <v>59792</v>
      </c>
      <c r="D64252" s="1">
        <v>2.3400000000000002E-10</v>
      </c>
      <c r="E64252" s="1">
        <v>0.86353899999999995</v>
      </c>
      <c r="F64252" s="1">
        <v>7.6494099999999997E-3</v>
      </c>
      <c r="G64252" s="1">
        <v>8.8865400000000001E-3</v>
      </c>
      <c r="H64252" s="1">
        <v>5.6156699999999997E-3</v>
      </c>
      <c r="I64252" t="s">
        <v>3384</v>
      </c>
      <c r="J64252" t="s">
        <v>3385</v>
      </c>
      <c r="L64252" t="s">
        <v>2230</v>
      </c>
    </row>
    <row r="64253" spans="1:12" x14ac:dyDescent="0.25">
      <c r="A64253" t="s">
        <v>26</v>
      </c>
      <c r="B64253" t="s">
        <v>77734</v>
      </c>
      <c r="C64253" t="s">
        <v>77735</v>
      </c>
      <c r="D64253" s="1">
        <v>2.3400000000000002E-10</v>
      </c>
      <c r="E64253" s="1">
        <v>0.86353899999999995</v>
      </c>
      <c r="F64253" s="1">
        <v>4.6340899999999997E-2</v>
      </c>
      <c r="G64253" s="1">
        <v>3.8027999999999999E-2</v>
      </c>
      <c r="H64253" s="1">
        <v>1.4002499999999999E-2</v>
      </c>
      <c r="I64253" t="s">
        <v>62369</v>
      </c>
      <c r="J64253" t="s">
        <v>62370</v>
      </c>
      <c r="K64253" s="1">
        <v>6.9999999999999998E-9</v>
      </c>
      <c r="L64253" t="s">
        <v>30</v>
      </c>
    </row>
    <row r="64254" spans="1:12" x14ac:dyDescent="0.25">
      <c r="A64254" t="s">
        <v>754</v>
      </c>
      <c r="B64254" t="s">
        <v>77736</v>
      </c>
      <c r="C64254" t="s">
        <v>77737</v>
      </c>
      <c r="D64254" s="1">
        <v>2.3400000000000002E-10</v>
      </c>
      <c r="E64254" s="1">
        <v>0.86353899999999995</v>
      </c>
      <c r="F64254" s="1">
        <v>8.3765000000000006E-2</v>
      </c>
      <c r="G64254" s="1">
        <v>5.1314899999999997E-2</v>
      </c>
      <c r="H64254" s="1">
        <v>4.9340000000000002E-2</v>
      </c>
      <c r="I64254" t="s">
        <v>56090</v>
      </c>
      <c r="J64254" t="s">
        <v>56091</v>
      </c>
      <c r="L64254" t="s">
        <v>759</v>
      </c>
    </row>
    <row r="64255" spans="1:12" x14ac:dyDescent="0.25">
      <c r="A64255" t="s">
        <v>754</v>
      </c>
      <c r="B64255" t="s">
        <v>77736</v>
      </c>
      <c r="C64255" t="s">
        <v>77737</v>
      </c>
      <c r="D64255" s="1">
        <v>2.3400000000000002E-10</v>
      </c>
      <c r="E64255" s="1">
        <v>0.86353899999999995</v>
      </c>
      <c r="F64255" s="1">
        <v>8.3765000000000006E-2</v>
      </c>
      <c r="G64255" s="1">
        <v>5.1314899999999997E-2</v>
      </c>
      <c r="H64255" s="1">
        <v>4.9340000000000002E-2</v>
      </c>
      <c r="I64255" t="s">
        <v>30210</v>
      </c>
      <c r="J64255" t="s">
        <v>30211</v>
      </c>
      <c r="K64255" s="1">
        <v>9.9999999999999995E-7</v>
      </c>
      <c r="L64255" t="s">
        <v>759</v>
      </c>
    </row>
    <row r="64256" spans="1:12" x14ac:dyDescent="0.25">
      <c r="A64256" t="s">
        <v>2914</v>
      </c>
      <c r="B64256" t="s">
        <v>29053</v>
      </c>
      <c r="C64256" t="s">
        <v>29054</v>
      </c>
      <c r="D64256" s="1">
        <v>2.3400000000000002E-10</v>
      </c>
      <c r="E64256" s="1">
        <v>0.86353899999999995</v>
      </c>
      <c r="F64256" s="1">
        <v>3.4891499999999999E-2</v>
      </c>
      <c r="G64256" s="1">
        <v>3.8338499999999998E-2</v>
      </c>
      <c r="H64256" s="1">
        <v>2.2210000000000001E-2</v>
      </c>
      <c r="I64256" t="s">
        <v>7485</v>
      </c>
      <c r="J64256" t="s">
        <v>7486</v>
      </c>
      <c r="L64256" t="s">
        <v>2918</v>
      </c>
    </row>
    <row r="64257" spans="1:12" x14ac:dyDescent="0.25">
      <c r="A64257" t="s">
        <v>1023</v>
      </c>
      <c r="B64257" t="s">
        <v>77738</v>
      </c>
      <c r="C64257" t="s">
        <v>77739</v>
      </c>
      <c r="D64257" s="1">
        <v>2.3400000000000002E-10</v>
      </c>
      <c r="E64257" s="1">
        <v>0.86353899999999995</v>
      </c>
      <c r="F64257" s="1">
        <v>3.2053600000000002E-2</v>
      </c>
      <c r="G64257" s="1">
        <v>3.3397700000000002E-2</v>
      </c>
      <c r="H64257" s="1">
        <v>2.2148899999999999E-2</v>
      </c>
      <c r="I64257" t="s">
        <v>32712</v>
      </c>
      <c r="L64257" t="s">
        <v>1028</v>
      </c>
    </row>
    <row r="64258" spans="1:12" x14ac:dyDescent="0.25">
      <c r="A64258" t="s">
        <v>1023</v>
      </c>
      <c r="B64258" t="s">
        <v>77738</v>
      </c>
      <c r="C64258" t="s">
        <v>77739</v>
      </c>
      <c r="D64258" s="1">
        <v>2.3400000000000002E-10</v>
      </c>
      <c r="E64258" s="1">
        <v>0.86353899999999995</v>
      </c>
      <c r="F64258" s="1">
        <v>3.2053600000000002E-2</v>
      </c>
      <c r="G64258" s="1">
        <v>3.3397700000000002E-2</v>
      </c>
      <c r="H64258" s="1">
        <v>2.2148899999999999E-2</v>
      </c>
      <c r="I64258" t="s">
        <v>47348</v>
      </c>
      <c r="J64258" t="s">
        <v>47349</v>
      </c>
      <c r="L64258" t="s">
        <v>1028</v>
      </c>
    </row>
    <row r="64259" spans="1:12" x14ac:dyDescent="0.25">
      <c r="A64259" t="s">
        <v>703</v>
      </c>
      <c r="B64259" t="s">
        <v>32521</v>
      </c>
      <c r="C64259" t="s">
        <v>32522</v>
      </c>
      <c r="D64259" s="1">
        <v>2.3500000000000002E-10</v>
      </c>
      <c r="E64259" s="1">
        <v>0.86722900000000003</v>
      </c>
      <c r="F64259" s="1">
        <v>5.8884199999999998E-2</v>
      </c>
      <c r="G64259" s="1">
        <v>7.3500700000000002E-2</v>
      </c>
      <c r="H64259" s="1">
        <v>3.4166099999999998E-2</v>
      </c>
      <c r="I64259" t="s">
        <v>32523</v>
      </c>
      <c r="J64259" t="s">
        <v>32524</v>
      </c>
      <c r="K64259" s="1">
        <v>1E-8</v>
      </c>
      <c r="L64259" t="s">
        <v>704</v>
      </c>
    </row>
    <row r="64260" spans="1:12" x14ac:dyDescent="0.25">
      <c r="A64260" t="s">
        <v>703</v>
      </c>
      <c r="B64260" t="s">
        <v>32521</v>
      </c>
      <c r="C64260" t="s">
        <v>32522</v>
      </c>
      <c r="D64260" s="1">
        <v>2.3500000000000002E-10</v>
      </c>
      <c r="E64260" s="1">
        <v>0.86722900000000003</v>
      </c>
      <c r="F64260" s="1">
        <v>5.8884199999999998E-2</v>
      </c>
      <c r="G64260" s="1">
        <v>7.3500700000000002E-2</v>
      </c>
      <c r="H64260" s="1">
        <v>3.4166099999999998E-2</v>
      </c>
      <c r="I64260" t="s">
        <v>32525</v>
      </c>
      <c r="J64260" t="s">
        <v>32526</v>
      </c>
      <c r="L64260" t="s">
        <v>704</v>
      </c>
    </row>
    <row r="64261" spans="1:12" x14ac:dyDescent="0.25">
      <c r="A64261" t="s">
        <v>1405</v>
      </c>
      <c r="B64261" t="s">
        <v>77740</v>
      </c>
      <c r="C64261" t="s">
        <v>77741</v>
      </c>
      <c r="D64261" s="1">
        <v>2.3500000000000002E-10</v>
      </c>
      <c r="E64261" s="1">
        <v>0.86722900000000003</v>
      </c>
      <c r="F64261" s="1">
        <v>8.5503300000000004E-2</v>
      </c>
      <c r="G64261" s="1">
        <v>9.2212299999999997E-2</v>
      </c>
      <c r="H64261" s="1">
        <v>4.9482999999999999E-2</v>
      </c>
      <c r="I64261" t="s">
        <v>43261</v>
      </c>
      <c r="J64261" t="s">
        <v>43262</v>
      </c>
      <c r="L64261" t="s">
        <v>1409</v>
      </c>
    </row>
    <row r="64262" spans="1:12" x14ac:dyDescent="0.25">
      <c r="A64262" t="s">
        <v>1405</v>
      </c>
      <c r="B64262" t="s">
        <v>77740</v>
      </c>
      <c r="C64262" t="s">
        <v>77741</v>
      </c>
      <c r="D64262" s="1">
        <v>2.3500000000000002E-10</v>
      </c>
      <c r="E64262" s="1">
        <v>0.86722900000000003</v>
      </c>
      <c r="F64262" s="1">
        <v>8.5503300000000004E-2</v>
      </c>
      <c r="G64262" s="1">
        <v>9.2212299999999997E-2</v>
      </c>
      <c r="H64262" s="1">
        <v>4.9482999999999999E-2</v>
      </c>
      <c r="I64262" t="s">
        <v>55527</v>
      </c>
      <c r="J64262" t="s">
        <v>55528</v>
      </c>
      <c r="L64262" t="s">
        <v>1409</v>
      </c>
    </row>
    <row r="64263" spans="1:12" x14ac:dyDescent="0.25">
      <c r="A64263" t="s">
        <v>5414</v>
      </c>
      <c r="B64263" t="s">
        <v>77742</v>
      </c>
      <c r="C64263" t="s">
        <v>77743</v>
      </c>
      <c r="D64263" s="1">
        <v>2.3500000000000002E-10</v>
      </c>
      <c r="E64263" s="1">
        <v>0.86722900000000003</v>
      </c>
      <c r="F64263" s="1">
        <v>0.77825500000000003</v>
      </c>
      <c r="G64263" s="1">
        <v>1</v>
      </c>
      <c r="H64263" s="1">
        <v>1.22352E-2</v>
      </c>
      <c r="I64263" t="s">
        <v>32807</v>
      </c>
      <c r="J64263" t="s">
        <v>32808</v>
      </c>
      <c r="L64263" t="s">
        <v>5417</v>
      </c>
    </row>
    <row r="64264" spans="1:12" x14ac:dyDescent="0.25">
      <c r="A64264" t="s">
        <v>5414</v>
      </c>
      <c r="B64264" t="s">
        <v>77742</v>
      </c>
      <c r="C64264" t="s">
        <v>77743</v>
      </c>
      <c r="D64264" s="1">
        <v>2.3500000000000002E-10</v>
      </c>
      <c r="E64264" s="1">
        <v>0.86722900000000003</v>
      </c>
      <c r="F64264" s="1">
        <v>0.77825500000000003</v>
      </c>
      <c r="G64264" s="1">
        <v>1</v>
      </c>
      <c r="H64264" s="1">
        <v>1.22352E-2</v>
      </c>
      <c r="I64264" t="s">
        <v>33462</v>
      </c>
      <c r="J64264" t="s">
        <v>33463</v>
      </c>
      <c r="L64264" t="s">
        <v>5417</v>
      </c>
    </row>
    <row r="64265" spans="1:12" x14ac:dyDescent="0.25">
      <c r="A64265" t="s">
        <v>754</v>
      </c>
      <c r="B64265" t="s">
        <v>77744</v>
      </c>
      <c r="C64265" t="s">
        <v>77745</v>
      </c>
      <c r="D64265" s="1">
        <v>2.3500000000000002E-10</v>
      </c>
      <c r="E64265" s="1">
        <v>0.86722900000000003</v>
      </c>
      <c r="F64265" s="1">
        <v>8.9986499999999997E-2</v>
      </c>
      <c r="G64265" s="1">
        <v>9.8266300000000001E-2</v>
      </c>
      <c r="H64265" s="1">
        <v>4.0364499999999998E-2</v>
      </c>
      <c r="I64265" t="s">
        <v>1918</v>
      </c>
      <c r="J64265" t="s">
        <v>1919</v>
      </c>
      <c r="L64265" t="s">
        <v>759</v>
      </c>
    </row>
    <row r="64266" spans="1:12" x14ac:dyDescent="0.25">
      <c r="A64266" t="s">
        <v>2914</v>
      </c>
      <c r="B64266" t="s">
        <v>77746</v>
      </c>
      <c r="C64266" t="s">
        <v>77747</v>
      </c>
      <c r="D64266" s="1">
        <v>2.3500000000000002E-10</v>
      </c>
      <c r="E64266" s="1">
        <v>0.86722900000000003</v>
      </c>
      <c r="F64266" s="1">
        <v>5.3470999999999998E-2</v>
      </c>
      <c r="G64266" s="1">
        <v>3.8491200000000003E-2</v>
      </c>
      <c r="H64266" s="1">
        <v>8.6962900000000006E-3</v>
      </c>
      <c r="I64266" t="s">
        <v>77748</v>
      </c>
      <c r="J64266" t="s">
        <v>77749</v>
      </c>
      <c r="L64266" t="s">
        <v>2918</v>
      </c>
    </row>
    <row r="64267" spans="1:12" x14ac:dyDescent="0.25">
      <c r="A64267" t="s">
        <v>2914</v>
      </c>
      <c r="B64267" t="s">
        <v>77746</v>
      </c>
      <c r="C64267" t="s">
        <v>77747</v>
      </c>
      <c r="D64267" s="1">
        <v>2.3500000000000002E-10</v>
      </c>
      <c r="E64267" s="1">
        <v>0.86722900000000003</v>
      </c>
      <c r="F64267" s="1">
        <v>5.3470999999999998E-2</v>
      </c>
      <c r="G64267" s="1">
        <v>3.8491200000000003E-2</v>
      </c>
      <c r="H64267" s="1">
        <v>8.6962900000000006E-3</v>
      </c>
      <c r="I64267" t="s">
        <v>77750</v>
      </c>
      <c r="J64267" t="s">
        <v>77751</v>
      </c>
      <c r="L64267" t="s">
        <v>2918</v>
      </c>
    </row>
    <row r="64268" spans="1:12" x14ac:dyDescent="0.25">
      <c r="A64268" t="s">
        <v>2914</v>
      </c>
      <c r="B64268" t="s">
        <v>77746</v>
      </c>
      <c r="C64268" t="s">
        <v>77747</v>
      </c>
      <c r="D64268" s="1">
        <v>2.3500000000000002E-10</v>
      </c>
      <c r="E64268" s="1">
        <v>0.86722900000000003</v>
      </c>
      <c r="F64268" s="1">
        <v>5.3470999999999998E-2</v>
      </c>
      <c r="G64268" s="1">
        <v>3.8491200000000003E-2</v>
      </c>
      <c r="H64268" s="1">
        <v>8.6962900000000006E-3</v>
      </c>
      <c r="I64268" t="s">
        <v>77752</v>
      </c>
      <c r="L64268" t="s">
        <v>2918</v>
      </c>
    </row>
    <row r="64269" spans="1:12" x14ac:dyDescent="0.25">
      <c r="A64269" t="s">
        <v>1156</v>
      </c>
      <c r="B64269" t="s">
        <v>11134</v>
      </c>
      <c r="C64269" t="s">
        <v>11135</v>
      </c>
      <c r="D64269" s="1">
        <v>2.3500000000000002E-10</v>
      </c>
      <c r="E64269" s="1">
        <v>0.86722900000000003</v>
      </c>
      <c r="F64269" s="1">
        <v>0.1042</v>
      </c>
      <c r="G64269" s="1">
        <v>7.5977199999999995E-2</v>
      </c>
      <c r="H64269" s="1">
        <v>4.1554599999999997E-2</v>
      </c>
      <c r="I64269" t="s">
        <v>9128</v>
      </c>
      <c r="J64269" t="s">
        <v>9129</v>
      </c>
      <c r="L64269" t="s">
        <v>1161</v>
      </c>
    </row>
    <row r="64270" spans="1:12" x14ac:dyDescent="0.25">
      <c r="A64270" t="s">
        <v>526</v>
      </c>
      <c r="B64270" t="s">
        <v>77753</v>
      </c>
      <c r="C64270" t="s">
        <v>77754</v>
      </c>
      <c r="D64270" s="1">
        <v>2.3600000000000001E-10</v>
      </c>
      <c r="E64270" s="1">
        <v>0.870919</v>
      </c>
      <c r="F64270" s="1">
        <v>5.0529699999999997E-2</v>
      </c>
      <c r="G64270" s="1">
        <v>4.0862599999999999E-2</v>
      </c>
      <c r="H64270" s="1">
        <v>3.0676599999999998E-2</v>
      </c>
      <c r="I64270" t="s">
        <v>28328</v>
      </c>
      <c r="L64270" t="s">
        <v>531</v>
      </c>
    </row>
    <row r="64271" spans="1:12" x14ac:dyDescent="0.25">
      <c r="A64271" t="s">
        <v>6898</v>
      </c>
      <c r="B64271" t="s">
        <v>77755</v>
      </c>
      <c r="C64271" t="s">
        <v>77756</v>
      </c>
      <c r="D64271" s="1">
        <v>2.3600000000000001E-10</v>
      </c>
      <c r="E64271" s="1">
        <v>0.870919</v>
      </c>
      <c r="F64271" s="1">
        <v>5.3578500000000001E-2</v>
      </c>
      <c r="G64271" s="1">
        <v>5.3378599999999998E-2</v>
      </c>
      <c r="H64271" s="1">
        <v>2.7720999999999999E-2</v>
      </c>
      <c r="I64271" t="s">
        <v>3205</v>
      </c>
      <c r="J64271" t="s">
        <v>3206</v>
      </c>
      <c r="K64271" s="1">
        <v>6.0000000000000002E-6</v>
      </c>
      <c r="L64271" t="s">
        <v>6903</v>
      </c>
    </row>
    <row r="64272" spans="1:12" x14ac:dyDescent="0.25">
      <c r="A64272" t="s">
        <v>6898</v>
      </c>
      <c r="B64272" t="s">
        <v>77755</v>
      </c>
      <c r="C64272" t="s">
        <v>77756</v>
      </c>
      <c r="D64272" s="1">
        <v>2.3600000000000001E-10</v>
      </c>
      <c r="E64272" s="1">
        <v>0.870919</v>
      </c>
      <c r="F64272" s="1">
        <v>5.3578500000000001E-2</v>
      </c>
      <c r="G64272" s="1">
        <v>5.3378599999999998E-2</v>
      </c>
      <c r="H64272" s="1">
        <v>2.7720999999999999E-2</v>
      </c>
      <c r="I64272" t="s">
        <v>29985</v>
      </c>
      <c r="L64272" t="s">
        <v>6903</v>
      </c>
    </row>
    <row r="64273" spans="1:12" x14ac:dyDescent="0.25">
      <c r="A64273" t="s">
        <v>38</v>
      </c>
      <c r="B64273" t="s">
        <v>77757</v>
      </c>
      <c r="C64273" t="s">
        <v>77758</v>
      </c>
      <c r="D64273" s="1">
        <v>2.3600000000000001E-10</v>
      </c>
      <c r="E64273" s="1">
        <v>0.870919</v>
      </c>
      <c r="F64273" s="1">
        <v>1.44882E-2</v>
      </c>
      <c r="G64273" s="1">
        <v>1.3258300000000001E-2</v>
      </c>
      <c r="H64273" s="1">
        <v>8.6427399999999995E-3</v>
      </c>
      <c r="I64273" t="s">
        <v>77759</v>
      </c>
      <c r="L64273" t="s">
        <v>42</v>
      </c>
    </row>
    <row r="64274" spans="1:12" x14ac:dyDescent="0.25">
      <c r="A64274" t="s">
        <v>38</v>
      </c>
      <c r="B64274" t="s">
        <v>77757</v>
      </c>
      <c r="C64274" t="s">
        <v>77758</v>
      </c>
      <c r="D64274" s="1">
        <v>2.3600000000000001E-10</v>
      </c>
      <c r="E64274" s="1">
        <v>0.870919</v>
      </c>
      <c r="F64274" s="1">
        <v>1.44882E-2</v>
      </c>
      <c r="G64274" s="1">
        <v>1.3258300000000001E-2</v>
      </c>
      <c r="H64274" s="1">
        <v>8.6427399999999995E-3</v>
      </c>
      <c r="I64274" t="s">
        <v>77760</v>
      </c>
      <c r="L64274" t="s">
        <v>42</v>
      </c>
    </row>
    <row r="64275" spans="1:12" x14ac:dyDescent="0.25">
      <c r="A64275" t="s">
        <v>5358</v>
      </c>
      <c r="B64275" t="s">
        <v>77761</v>
      </c>
      <c r="C64275" t="s">
        <v>77762</v>
      </c>
      <c r="D64275" s="1">
        <v>2.3600000000000001E-10</v>
      </c>
      <c r="E64275" s="1">
        <v>0.870919</v>
      </c>
      <c r="F64275" s="1">
        <v>3.64021E-2</v>
      </c>
      <c r="G64275" s="1">
        <v>3.59721E-2</v>
      </c>
      <c r="H64275" s="1">
        <v>4.6936800000000004E-3</v>
      </c>
      <c r="I64275" t="s">
        <v>122</v>
      </c>
      <c r="J64275" t="s">
        <v>123</v>
      </c>
      <c r="K64275" s="1">
        <v>2.0000000000000001E-9</v>
      </c>
      <c r="L64275" t="s">
        <v>5359</v>
      </c>
    </row>
    <row r="64276" spans="1:12" x14ac:dyDescent="0.25">
      <c r="A64276" t="s">
        <v>5225</v>
      </c>
      <c r="B64276" t="s">
        <v>77763</v>
      </c>
      <c r="C64276" t="s">
        <v>77764</v>
      </c>
      <c r="D64276" s="1">
        <v>2.3600000000000001E-10</v>
      </c>
      <c r="E64276" s="1">
        <v>0.870919</v>
      </c>
      <c r="F64276" s="1">
        <v>6.5382499999999996E-2</v>
      </c>
      <c r="G64276" s="1">
        <v>8.0528199999999994E-2</v>
      </c>
      <c r="H64276" s="1">
        <v>4.5526999999999998E-2</v>
      </c>
      <c r="I64276" t="s">
        <v>23915</v>
      </c>
      <c r="L64276" t="s">
        <v>5230</v>
      </c>
    </row>
    <row r="64277" spans="1:12" x14ac:dyDescent="0.25">
      <c r="A64277" t="s">
        <v>104</v>
      </c>
      <c r="B64277" t="s">
        <v>77765</v>
      </c>
      <c r="C64277" t="s">
        <v>77766</v>
      </c>
      <c r="D64277" s="1">
        <v>2.3600000000000001E-10</v>
      </c>
      <c r="E64277" s="1">
        <v>0.870919</v>
      </c>
      <c r="F64277" s="1">
        <v>2.47513E-2</v>
      </c>
      <c r="G64277" s="1">
        <v>1.6716700000000001E-2</v>
      </c>
      <c r="H64277" s="1">
        <v>1.00167E-2</v>
      </c>
      <c r="I64277" t="s">
        <v>17063</v>
      </c>
      <c r="J64277" t="s">
        <v>17064</v>
      </c>
      <c r="L64277" t="s">
        <v>109</v>
      </c>
    </row>
    <row r="64278" spans="1:12" x14ac:dyDescent="0.25">
      <c r="A64278" t="s">
        <v>104</v>
      </c>
      <c r="B64278" t="s">
        <v>77765</v>
      </c>
      <c r="C64278" t="s">
        <v>77766</v>
      </c>
      <c r="D64278" s="1">
        <v>2.3600000000000001E-10</v>
      </c>
      <c r="E64278" s="1">
        <v>0.870919</v>
      </c>
      <c r="F64278" s="1">
        <v>2.47513E-2</v>
      </c>
      <c r="G64278" s="1">
        <v>1.6716700000000001E-2</v>
      </c>
      <c r="H64278" s="1">
        <v>1.00167E-2</v>
      </c>
      <c r="I64278" t="s">
        <v>17065</v>
      </c>
      <c r="J64278" t="s">
        <v>17066</v>
      </c>
      <c r="K64278" s="1">
        <v>6.0000000000000002E-6</v>
      </c>
      <c r="L64278" t="s">
        <v>109</v>
      </c>
    </row>
    <row r="64279" spans="1:12" x14ac:dyDescent="0.25">
      <c r="A64279" t="s">
        <v>38</v>
      </c>
      <c r="B64279" t="s">
        <v>77767</v>
      </c>
      <c r="C64279" t="s">
        <v>77768</v>
      </c>
      <c r="D64279" s="1">
        <v>2.3700000000000001E-10</v>
      </c>
      <c r="E64279" s="1">
        <v>0.87461</v>
      </c>
      <c r="F64279" s="1">
        <v>2.6140900000000002E-2</v>
      </c>
      <c r="G64279" s="1">
        <v>3.3588100000000003E-2</v>
      </c>
      <c r="H64279" s="1">
        <v>2.5630300000000002E-2</v>
      </c>
      <c r="I64279" t="s">
        <v>77769</v>
      </c>
      <c r="J64279" t="s">
        <v>77770</v>
      </c>
      <c r="L64279" t="s">
        <v>42</v>
      </c>
    </row>
    <row r="64280" spans="1:12" x14ac:dyDescent="0.25">
      <c r="A64280" t="s">
        <v>38</v>
      </c>
      <c r="B64280" t="s">
        <v>77767</v>
      </c>
      <c r="C64280" t="s">
        <v>77768</v>
      </c>
      <c r="D64280" s="1">
        <v>2.3700000000000001E-10</v>
      </c>
      <c r="E64280" s="1">
        <v>0.87461</v>
      </c>
      <c r="F64280" s="1">
        <v>2.6140900000000002E-2</v>
      </c>
      <c r="G64280" s="1">
        <v>3.3588100000000003E-2</v>
      </c>
      <c r="H64280" s="1">
        <v>2.5630300000000002E-2</v>
      </c>
      <c r="I64280" t="s">
        <v>77771</v>
      </c>
      <c r="J64280" t="s">
        <v>77772</v>
      </c>
      <c r="L64280" t="s">
        <v>42</v>
      </c>
    </row>
    <row r="64281" spans="1:12" x14ac:dyDescent="0.25">
      <c r="A64281" t="s">
        <v>38</v>
      </c>
      <c r="B64281" t="s">
        <v>77767</v>
      </c>
      <c r="C64281" t="s">
        <v>77768</v>
      </c>
      <c r="D64281" s="1">
        <v>2.3700000000000001E-10</v>
      </c>
      <c r="E64281" s="1">
        <v>0.87461</v>
      </c>
      <c r="F64281" s="1">
        <v>2.6140900000000002E-2</v>
      </c>
      <c r="G64281" s="1">
        <v>3.3588100000000003E-2</v>
      </c>
      <c r="H64281" s="1">
        <v>2.5630300000000002E-2</v>
      </c>
      <c r="I64281" t="s">
        <v>77773</v>
      </c>
      <c r="L64281" t="s">
        <v>42</v>
      </c>
    </row>
    <row r="64282" spans="1:12" x14ac:dyDescent="0.25">
      <c r="A64282" t="s">
        <v>5186</v>
      </c>
      <c r="B64282" t="s">
        <v>37444</v>
      </c>
      <c r="C64282" t="s">
        <v>37445</v>
      </c>
      <c r="D64282" s="1">
        <v>2.3700000000000001E-10</v>
      </c>
      <c r="E64282" s="1">
        <v>0.87461</v>
      </c>
      <c r="F64282" s="1">
        <v>8.1390599999999994E-2</v>
      </c>
      <c r="G64282" s="1">
        <v>6.13439E-2</v>
      </c>
      <c r="H64282" s="1">
        <v>3.2133200000000001E-2</v>
      </c>
      <c r="I64282" t="s">
        <v>37446</v>
      </c>
      <c r="J64282" t="s">
        <v>37447</v>
      </c>
      <c r="L64282" t="s">
        <v>5191</v>
      </c>
    </row>
    <row r="64283" spans="1:12" x14ac:dyDescent="0.25">
      <c r="A64283" t="s">
        <v>1973</v>
      </c>
      <c r="B64283" t="s">
        <v>77774</v>
      </c>
      <c r="C64283" t="s">
        <v>77775</v>
      </c>
      <c r="D64283" s="1">
        <v>2.3700000000000001E-10</v>
      </c>
      <c r="E64283" s="1">
        <v>0.87461</v>
      </c>
      <c r="F64283" s="1">
        <v>0.15693299999999999</v>
      </c>
      <c r="G64283" s="1">
        <v>0.16236300000000001</v>
      </c>
      <c r="H64283" s="1">
        <v>4.12907E-2</v>
      </c>
      <c r="I64283" t="s">
        <v>77442</v>
      </c>
      <c r="J64283" t="s">
        <v>77443</v>
      </c>
      <c r="L64283" t="s">
        <v>1978</v>
      </c>
    </row>
    <row r="64284" spans="1:12" x14ac:dyDescent="0.25">
      <c r="A64284" t="s">
        <v>1973</v>
      </c>
      <c r="B64284" t="s">
        <v>77774</v>
      </c>
      <c r="C64284" t="s">
        <v>77775</v>
      </c>
      <c r="D64284" s="1">
        <v>2.3700000000000001E-10</v>
      </c>
      <c r="E64284" s="1">
        <v>0.87461</v>
      </c>
      <c r="F64284" s="1">
        <v>0.15693299999999999</v>
      </c>
      <c r="G64284" s="1">
        <v>0.16236300000000001</v>
      </c>
      <c r="H64284" s="1">
        <v>4.12907E-2</v>
      </c>
      <c r="I64284" t="s">
        <v>77444</v>
      </c>
      <c r="L64284" t="s">
        <v>1978</v>
      </c>
    </row>
    <row r="64285" spans="1:12" x14ac:dyDescent="0.25">
      <c r="A64285" t="s">
        <v>1973</v>
      </c>
      <c r="B64285" t="s">
        <v>77776</v>
      </c>
      <c r="C64285" t="s">
        <v>77777</v>
      </c>
      <c r="D64285" s="1">
        <v>2.3700000000000001E-10</v>
      </c>
      <c r="E64285" s="1">
        <v>0.87461</v>
      </c>
      <c r="F64285" s="1">
        <v>7.9336100000000007E-2</v>
      </c>
      <c r="G64285" s="1">
        <v>6.63995E-2</v>
      </c>
      <c r="H64285" s="1">
        <v>3.0940700000000002E-2</v>
      </c>
      <c r="I64285" t="s">
        <v>29135</v>
      </c>
      <c r="J64285" t="s">
        <v>29136</v>
      </c>
      <c r="L64285" t="s">
        <v>1978</v>
      </c>
    </row>
    <row r="64286" spans="1:12" x14ac:dyDescent="0.25">
      <c r="A64286" t="s">
        <v>1973</v>
      </c>
      <c r="B64286" t="s">
        <v>77776</v>
      </c>
      <c r="C64286" t="s">
        <v>77777</v>
      </c>
      <c r="D64286" s="1">
        <v>2.3700000000000001E-10</v>
      </c>
      <c r="E64286" s="1">
        <v>0.87461</v>
      </c>
      <c r="F64286" s="1">
        <v>7.9336100000000007E-2</v>
      </c>
      <c r="G64286" s="1">
        <v>6.63995E-2</v>
      </c>
      <c r="H64286" s="1">
        <v>3.0940700000000002E-2</v>
      </c>
      <c r="I64286" t="s">
        <v>77778</v>
      </c>
      <c r="J64286" t="s">
        <v>77779</v>
      </c>
      <c r="L64286" t="s">
        <v>1978</v>
      </c>
    </row>
    <row r="64287" spans="1:12" x14ac:dyDescent="0.25">
      <c r="A64287" t="s">
        <v>754</v>
      </c>
      <c r="B64287" t="s">
        <v>77780</v>
      </c>
      <c r="C64287" t="s">
        <v>77781</v>
      </c>
      <c r="D64287" s="1">
        <v>2.3700000000000001E-10</v>
      </c>
      <c r="E64287" s="1">
        <v>0.87461</v>
      </c>
      <c r="F64287" s="1">
        <v>0.13128699999999999</v>
      </c>
      <c r="G64287" s="1">
        <v>0.12664800000000001</v>
      </c>
      <c r="H64287" s="1">
        <v>4.28493E-2</v>
      </c>
      <c r="I64287" t="s">
        <v>77782</v>
      </c>
      <c r="J64287" t="s">
        <v>77783</v>
      </c>
      <c r="K64287" s="1">
        <v>1.9999999999999999E-6</v>
      </c>
      <c r="L64287" t="s">
        <v>759</v>
      </c>
    </row>
    <row r="64288" spans="1:12" x14ac:dyDescent="0.25">
      <c r="A64288" t="s">
        <v>754</v>
      </c>
      <c r="B64288" t="s">
        <v>77780</v>
      </c>
      <c r="C64288" t="s">
        <v>77781</v>
      </c>
      <c r="D64288" s="1">
        <v>2.3700000000000001E-10</v>
      </c>
      <c r="E64288" s="1">
        <v>0.87461</v>
      </c>
      <c r="F64288" s="1">
        <v>0.13128699999999999</v>
      </c>
      <c r="G64288" s="1">
        <v>0.12664800000000001</v>
      </c>
      <c r="H64288" s="1">
        <v>4.28493E-2</v>
      </c>
      <c r="I64288" t="s">
        <v>77784</v>
      </c>
      <c r="L64288" t="s">
        <v>759</v>
      </c>
    </row>
    <row r="64289" spans="1:12" x14ac:dyDescent="0.25">
      <c r="A64289" t="s">
        <v>754</v>
      </c>
      <c r="B64289" t="s">
        <v>77785</v>
      </c>
      <c r="C64289" t="s">
        <v>77786</v>
      </c>
      <c r="D64289" s="1">
        <v>2.3700000000000001E-10</v>
      </c>
      <c r="E64289" s="1">
        <v>0.87461</v>
      </c>
      <c r="F64289" s="1">
        <v>9.3459600000000004E-2</v>
      </c>
      <c r="G64289" s="1">
        <v>7.3132100000000005E-2</v>
      </c>
      <c r="H64289" s="1">
        <v>4.5113800000000003E-2</v>
      </c>
      <c r="I64289" t="s">
        <v>27632</v>
      </c>
      <c r="J64289" t="s">
        <v>27633</v>
      </c>
      <c r="K64289" s="1">
        <v>7.9999999999999996E-6</v>
      </c>
      <c r="L64289" t="s">
        <v>759</v>
      </c>
    </row>
    <row r="64290" spans="1:12" x14ac:dyDescent="0.25">
      <c r="A64290" t="s">
        <v>754</v>
      </c>
      <c r="B64290" t="s">
        <v>77785</v>
      </c>
      <c r="C64290" t="s">
        <v>77786</v>
      </c>
      <c r="D64290" s="1">
        <v>2.3700000000000001E-10</v>
      </c>
      <c r="E64290" s="1">
        <v>0.87461</v>
      </c>
      <c r="F64290" s="1">
        <v>9.3459600000000004E-2</v>
      </c>
      <c r="G64290" s="1">
        <v>7.3132100000000005E-2</v>
      </c>
      <c r="H64290" s="1">
        <v>4.5113800000000003E-2</v>
      </c>
      <c r="I64290" t="s">
        <v>24913</v>
      </c>
      <c r="K64290" s="1">
        <v>7.9999999999999996E-6</v>
      </c>
      <c r="L64290" t="s">
        <v>759</v>
      </c>
    </row>
    <row r="64291" spans="1:12" x14ac:dyDescent="0.25">
      <c r="A64291" t="s">
        <v>2914</v>
      </c>
      <c r="B64291" t="s">
        <v>77787</v>
      </c>
      <c r="C64291" t="s">
        <v>77788</v>
      </c>
      <c r="D64291" s="1">
        <v>2.3700000000000001E-10</v>
      </c>
      <c r="E64291" s="1">
        <v>0.87461</v>
      </c>
      <c r="F64291" s="1">
        <v>6.6542199999999996E-2</v>
      </c>
      <c r="G64291" s="1">
        <v>5.70359E-2</v>
      </c>
      <c r="H64291" s="1">
        <v>3.9995299999999998E-2</v>
      </c>
      <c r="I64291" t="s">
        <v>21150</v>
      </c>
      <c r="J64291" t="s">
        <v>21151</v>
      </c>
      <c r="L64291" t="s">
        <v>2918</v>
      </c>
    </row>
    <row r="64292" spans="1:12" x14ac:dyDescent="0.25">
      <c r="A64292" t="s">
        <v>4003</v>
      </c>
      <c r="B64292" t="s">
        <v>9016</v>
      </c>
      <c r="C64292" t="s">
        <v>9017</v>
      </c>
      <c r="D64292" s="1">
        <v>2.3800000000000001E-10</v>
      </c>
      <c r="E64292" s="1">
        <v>0.87829999999999997</v>
      </c>
      <c r="F64292" s="1">
        <v>0.107722</v>
      </c>
      <c r="G64292" s="1">
        <v>9.9069699999999997E-2</v>
      </c>
      <c r="H64292" s="1">
        <v>2.9254800000000001E-2</v>
      </c>
      <c r="I64292" t="s">
        <v>9018</v>
      </c>
      <c r="J64292" t="s">
        <v>9019</v>
      </c>
      <c r="L64292" t="s">
        <v>4008</v>
      </c>
    </row>
    <row r="64293" spans="1:12" x14ac:dyDescent="0.25">
      <c r="A64293" t="s">
        <v>3564</v>
      </c>
      <c r="B64293" t="s">
        <v>77789</v>
      </c>
      <c r="C64293" t="s">
        <v>77790</v>
      </c>
      <c r="D64293" s="1">
        <v>2.3800000000000001E-10</v>
      </c>
      <c r="E64293" s="1">
        <v>0.87829999999999997</v>
      </c>
      <c r="F64293" s="1">
        <v>1.6404499999999999E-2</v>
      </c>
      <c r="G64293" s="1">
        <v>1.9183200000000001E-2</v>
      </c>
      <c r="H64293" s="1">
        <v>6.4026700000000001E-3</v>
      </c>
      <c r="I64293" t="s">
        <v>11350</v>
      </c>
      <c r="J64293" t="s">
        <v>11351</v>
      </c>
      <c r="L64293" t="s">
        <v>3569</v>
      </c>
    </row>
    <row r="64294" spans="1:12" x14ac:dyDescent="0.25">
      <c r="A64294" t="s">
        <v>3564</v>
      </c>
      <c r="B64294" t="s">
        <v>77789</v>
      </c>
      <c r="C64294" t="s">
        <v>77790</v>
      </c>
      <c r="D64294" s="1">
        <v>2.3800000000000001E-10</v>
      </c>
      <c r="E64294" s="1">
        <v>0.87829999999999997</v>
      </c>
      <c r="F64294" s="1">
        <v>1.6404499999999999E-2</v>
      </c>
      <c r="G64294" s="1">
        <v>1.9183200000000001E-2</v>
      </c>
      <c r="H64294" s="1">
        <v>6.4026700000000001E-3</v>
      </c>
      <c r="I64294" t="s">
        <v>11352</v>
      </c>
      <c r="J64294" t="s">
        <v>11353</v>
      </c>
      <c r="L64294" t="s">
        <v>3569</v>
      </c>
    </row>
    <row r="64295" spans="1:12" x14ac:dyDescent="0.25">
      <c r="A64295" t="s">
        <v>889</v>
      </c>
      <c r="B64295" t="s">
        <v>77791</v>
      </c>
      <c r="C64295" t="s">
        <v>77792</v>
      </c>
      <c r="D64295" s="1">
        <v>2.3800000000000001E-10</v>
      </c>
      <c r="E64295" s="1">
        <v>0.87829999999999997</v>
      </c>
      <c r="F64295" s="1">
        <v>1.4260699999999999E-2</v>
      </c>
      <c r="G64295" s="1">
        <v>1.50227E-2</v>
      </c>
      <c r="H64295" s="1">
        <v>1.0766599999999999E-2</v>
      </c>
      <c r="I64295" t="s">
        <v>69652</v>
      </c>
      <c r="L64295" t="s">
        <v>894</v>
      </c>
    </row>
    <row r="64296" spans="1:12" x14ac:dyDescent="0.25">
      <c r="A64296" t="s">
        <v>492</v>
      </c>
      <c r="B64296" t="s">
        <v>10855</v>
      </c>
      <c r="C64296" t="s">
        <v>10856</v>
      </c>
      <c r="D64296" s="1">
        <v>2.3800000000000001E-10</v>
      </c>
      <c r="E64296" s="1">
        <v>0.87829999999999997</v>
      </c>
      <c r="F64296" s="1">
        <v>1.07802E-2</v>
      </c>
      <c r="G64296" s="1">
        <v>1.1895899999999999E-2</v>
      </c>
      <c r="H64296" s="1">
        <v>8.4550200000000006E-3</v>
      </c>
      <c r="I64296" t="s">
        <v>10857</v>
      </c>
      <c r="J64296" t="s">
        <v>10858</v>
      </c>
      <c r="K64296" s="1">
        <v>9.0000000000000002E-6</v>
      </c>
      <c r="L64296" t="s">
        <v>497</v>
      </c>
    </row>
    <row r="64297" spans="1:12" x14ac:dyDescent="0.25">
      <c r="A64297" t="s">
        <v>732</v>
      </c>
      <c r="B64297" t="s">
        <v>46729</v>
      </c>
      <c r="C64297" t="s">
        <v>46730</v>
      </c>
      <c r="D64297" s="1">
        <v>2.3800000000000001E-10</v>
      </c>
      <c r="E64297" s="1">
        <v>0.87829999999999997</v>
      </c>
      <c r="F64297" s="1">
        <v>5.4978399999999997E-2</v>
      </c>
      <c r="G64297" s="1">
        <v>5.3060799999999998E-2</v>
      </c>
      <c r="H64297" s="1">
        <v>4.24263E-2</v>
      </c>
      <c r="I64297" t="s">
        <v>37842</v>
      </c>
      <c r="J64297" t="s">
        <v>37843</v>
      </c>
      <c r="K64297" s="1">
        <v>2.9999999999999997E-8</v>
      </c>
      <c r="L64297" t="s">
        <v>733</v>
      </c>
    </row>
    <row r="64298" spans="1:12" x14ac:dyDescent="0.25">
      <c r="A64298" t="s">
        <v>732</v>
      </c>
      <c r="B64298" t="s">
        <v>46729</v>
      </c>
      <c r="C64298" t="s">
        <v>46730</v>
      </c>
      <c r="D64298" s="1">
        <v>2.3800000000000001E-10</v>
      </c>
      <c r="E64298" s="1">
        <v>0.87829999999999997</v>
      </c>
      <c r="F64298" s="1">
        <v>5.4978399999999997E-2</v>
      </c>
      <c r="G64298" s="1">
        <v>5.3060799999999998E-2</v>
      </c>
      <c r="H64298" s="1">
        <v>4.24263E-2</v>
      </c>
      <c r="I64298" t="s">
        <v>37844</v>
      </c>
      <c r="J64298" t="s">
        <v>37845</v>
      </c>
      <c r="K64298" s="1">
        <v>7.9999999999999996E-7</v>
      </c>
      <c r="L64298" t="s">
        <v>733</v>
      </c>
    </row>
    <row r="64299" spans="1:12" x14ac:dyDescent="0.25">
      <c r="A64299" t="s">
        <v>5094</v>
      </c>
      <c r="B64299" t="s">
        <v>34720</v>
      </c>
      <c r="C64299" t="s">
        <v>34721</v>
      </c>
      <c r="D64299" s="1">
        <v>2.3800000000000001E-10</v>
      </c>
      <c r="E64299" s="1">
        <v>0.87829999999999997</v>
      </c>
      <c r="F64299" s="1">
        <v>1.7111500000000002E-2</v>
      </c>
      <c r="G64299" s="1">
        <v>2.0283800000000001E-2</v>
      </c>
      <c r="H64299" s="1">
        <v>8.8099900000000002E-3</v>
      </c>
      <c r="I64299" t="s">
        <v>12994</v>
      </c>
      <c r="J64299" t="s">
        <v>12995</v>
      </c>
      <c r="L64299" t="s">
        <v>5099</v>
      </c>
    </row>
    <row r="64300" spans="1:12" x14ac:dyDescent="0.25">
      <c r="A64300" t="s">
        <v>5094</v>
      </c>
      <c r="B64300" t="s">
        <v>34720</v>
      </c>
      <c r="C64300" t="s">
        <v>34721</v>
      </c>
      <c r="D64300" s="1">
        <v>2.3800000000000001E-10</v>
      </c>
      <c r="E64300" s="1">
        <v>0.87829999999999997</v>
      </c>
      <c r="F64300" s="1">
        <v>1.7111500000000002E-2</v>
      </c>
      <c r="G64300" s="1">
        <v>2.0283800000000001E-2</v>
      </c>
      <c r="H64300" s="1">
        <v>8.8099900000000002E-3</v>
      </c>
      <c r="I64300" t="s">
        <v>28852</v>
      </c>
      <c r="L64300" t="s">
        <v>5099</v>
      </c>
    </row>
    <row r="64301" spans="1:12" x14ac:dyDescent="0.25">
      <c r="A64301" t="s">
        <v>5225</v>
      </c>
      <c r="B64301" t="s">
        <v>73414</v>
      </c>
      <c r="C64301" t="s">
        <v>73415</v>
      </c>
      <c r="D64301" s="1">
        <v>2.3800000000000001E-10</v>
      </c>
      <c r="E64301" s="1">
        <v>0.87829999999999997</v>
      </c>
      <c r="F64301" s="1">
        <v>2.1097399999999999E-2</v>
      </c>
      <c r="G64301" s="1">
        <v>3.5688999999999999E-2</v>
      </c>
      <c r="H64301" s="1">
        <v>1.6336E-2</v>
      </c>
      <c r="I64301" t="s">
        <v>12593</v>
      </c>
      <c r="J64301" t="s">
        <v>12594</v>
      </c>
      <c r="K64301" s="1">
        <v>1.9999999999999998E-24</v>
      </c>
      <c r="L64301" t="s">
        <v>5230</v>
      </c>
    </row>
    <row r="64302" spans="1:12" x14ac:dyDescent="0.25">
      <c r="A64302" t="s">
        <v>5225</v>
      </c>
      <c r="B64302" t="s">
        <v>73414</v>
      </c>
      <c r="C64302" t="s">
        <v>73415</v>
      </c>
      <c r="D64302" s="1">
        <v>2.3800000000000001E-10</v>
      </c>
      <c r="E64302" s="1">
        <v>0.87829999999999997</v>
      </c>
      <c r="F64302" s="1">
        <v>2.1097399999999999E-2</v>
      </c>
      <c r="G64302" s="1">
        <v>3.5688999999999999E-2</v>
      </c>
      <c r="H64302" s="1">
        <v>1.6336E-2</v>
      </c>
      <c r="I64302" t="s">
        <v>40530</v>
      </c>
      <c r="J64302" t="s">
        <v>40531</v>
      </c>
      <c r="L64302" t="s">
        <v>5230</v>
      </c>
    </row>
    <row r="64303" spans="1:12" x14ac:dyDescent="0.25">
      <c r="A64303" t="s">
        <v>1235</v>
      </c>
      <c r="B64303" t="s">
        <v>77793</v>
      </c>
      <c r="C64303" t="s">
        <v>77794</v>
      </c>
      <c r="D64303" s="1">
        <v>2.3800000000000001E-10</v>
      </c>
      <c r="E64303" s="1">
        <v>0.87829999999999997</v>
      </c>
      <c r="F64303" s="1">
        <v>8.8816499999999996E-3</v>
      </c>
      <c r="G64303" s="1">
        <v>9.4118899999999991E-3</v>
      </c>
      <c r="H64303" s="1">
        <v>6.9055799999999997E-3</v>
      </c>
      <c r="I64303" t="s">
        <v>12210</v>
      </c>
      <c r="J64303" t="s">
        <v>12211</v>
      </c>
      <c r="L64303" t="s">
        <v>1240</v>
      </c>
    </row>
    <row r="64304" spans="1:12" x14ac:dyDescent="0.25">
      <c r="A64304" t="s">
        <v>754</v>
      </c>
      <c r="B64304" t="s">
        <v>77795</v>
      </c>
      <c r="C64304" t="s">
        <v>77796</v>
      </c>
      <c r="D64304" s="1">
        <v>2.3800000000000001E-10</v>
      </c>
      <c r="E64304" s="1">
        <v>0.87829999999999997</v>
      </c>
      <c r="F64304" s="1">
        <v>8.5462399999999994E-2</v>
      </c>
      <c r="G64304" s="1">
        <v>9.2647900000000005E-2</v>
      </c>
      <c r="H64304" s="1">
        <v>3.9246099999999999E-2</v>
      </c>
      <c r="I64304" t="s">
        <v>1918</v>
      </c>
      <c r="J64304" t="s">
        <v>1919</v>
      </c>
      <c r="L64304" t="s">
        <v>759</v>
      </c>
    </row>
    <row r="64305" spans="1:12" x14ac:dyDescent="0.25">
      <c r="A64305" t="s">
        <v>754</v>
      </c>
      <c r="B64305" t="s">
        <v>77797</v>
      </c>
      <c r="C64305" t="s">
        <v>77798</v>
      </c>
      <c r="D64305" s="1">
        <v>2.3800000000000001E-10</v>
      </c>
      <c r="E64305" s="1">
        <v>0.87829999999999997</v>
      </c>
      <c r="F64305" s="1">
        <v>0.110125</v>
      </c>
      <c r="G64305" s="1">
        <v>0.12934699999999999</v>
      </c>
      <c r="H64305" s="1">
        <v>4.5186700000000003E-2</v>
      </c>
      <c r="I64305" t="s">
        <v>1918</v>
      </c>
      <c r="J64305" t="s">
        <v>1919</v>
      </c>
      <c r="L64305" t="s">
        <v>759</v>
      </c>
    </row>
    <row r="64306" spans="1:12" x14ac:dyDescent="0.25">
      <c r="A64306" t="s">
        <v>754</v>
      </c>
      <c r="B64306" t="s">
        <v>77799</v>
      </c>
      <c r="C64306" t="s">
        <v>77800</v>
      </c>
      <c r="D64306" s="1">
        <v>2.3800000000000001E-10</v>
      </c>
      <c r="E64306" s="1">
        <v>0.87829999999999997</v>
      </c>
      <c r="F64306" s="1">
        <v>3.7113899999999998E-2</v>
      </c>
      <c r="G64306" s="1">
        <v>3.6206799999999997E-2</v>
      </c>
      <c r="H64306" s="1">
        <v>1.7251599999999999E-2</v>
      </c>
      <c r="I64306" t="s">
        <v>11206</v>
      </c>
      <c r="K64306" s="1">
        <v>3.9999999999999998E-6</v>
      </c>
      <c r="L64306" t="s">
        <v>759</v>
      </c>
    </row>
    <row r="64307" spans="1:12" x14ac:dyDescent="0.25">
      <c r="A64307" t="s">
        <v>754</v>
      </c>
      <c r="B64307" t="s">
        <v>77799</v>
      </c>
      <c r="C64307" t="s">
        <v>77800</v>
      </c>
      <c r="D64307" s="1">
        <v>2.3800000000000001E-10</v>
      </c>
      <c r="E64307" s="1">
        <v>0.87829999999999997</v>
      </c>
      <c r="F64307" s="1">
        <v>3.7113899999999998E-2</v>
      </c>
      <c r="G64307" s="1">
        <v>3.6206799999999997E-2</v>
      </c>
      <c r="H64307" s="1">
        <v>1.7251599999999999E-2</v>
      </c>
      <c r="I64307" t="s">
        <v>11207</v>
      </c>
      <c r="K64307" s="1">
        <v>3.9999999999999998E-6</v>
      </c>
      <c r="L64307" t="s">
        <v>759</v>
      </c>
    </row>
    <row r="64308" spans="1:12" x14ac:dyDescent="0.25">
      <c r="A64308" t="s">
        <v>78</v>
      </c>
      <c r="B64308" t="s">
        <v>77801</v>
      </c>
      <c r="C64308" t="s">
        <v>77802</v>
      </c>
      <c r="D64308" s="1">
        <v>2.3800000000000001E-10</v>
      </c>
      <c r="E64308" s="1">
        <v>0.87829999999999997</v>
      </c>
      <c r="F64308" s="1">
        <v>8.1575999999999996E-2</v>
      </c>
      <c r="G64308" s="1">
        <v>7.9511700000000005E-2</v>
      </c>
      <c r="H64308" s="1">
        <v>2.5970500000000001E-2</v>
      </c>
      <c r="I64308" t="s">
        <v>19369</v>
      </c>
      <c r="J64308" t="s">
        <v>19370</v>
      </c>
      <c r="L64308" t="s">
        <v>83</v>
      </c>
    </row>
    <row r="64309" spans="1:12" x14ac:dyDescent="0.25">
      <c r="A64309" t="s">
        <v>78</v>
      </c>
      <c r="B64309" t="s">
        <v>77801</v>
      </c>
      <c r="C64309" t="s">
        <v>77802</v>
      </c>
      <c r="D64309" s="1">
        <v>2.3800000000000001E-10</v>
      </c>
      <c r="E64309" s="1">
        <v>0.87829999999999997</v>
      </c>
      <c r="F64309" s="1">
        <v>8.1575999999999996E-2</v>
      </c>
      <c r="G64309" s="1">
        <v>7.9511700000000005E-2</v>
      </c>
      <c r="H64309" s="1">
        <v>2.5970500000000001E-2</v>
      </c>
      <c r="I64309" t="s">
        <v>18914</v>
      </c>
      <c r="L64309" t="s">
        <v>83</v>
      </c>
    </row>
    <row r="64310" spans="1:12" x14ac:dyDescent="0.25">
      <c r="A64310" t="s">
        <v>526</v>
      </c>
      <c r="B64310" t="s">
        <v>77803</v>
      </c>
      <c r="C64310" t="s">
        <v>77804</v>
      </c>
      <c r="D64310" s="1">
        <v>2.39E-10</v>
      </c>
      <c r="E64310" s="1">
        <v>0.88199000000000005</v>
      </c>
      <c r="F64310" s="1">
        <v>7.0214299999999993E-2</v>
      </c>
      <c r="G64310" s="1">
        <v>6.6348900000000002E-2</v>
      </c>
      <c r="H64310" s="1">
        <v>3.67503E-2</v>
      </c>
      <c r="I64310" t="s">
        <v>11326</v>
      </c>
      <c r="J64310" t="s">
        <v>11327</v>
      </c>
      <c r="K64310" s="1">
        <v>1E-8</v>
      </c>
      <c r="L64310" t="s">
        <v>531</v>
      </c>
    </row>
    <row r="64311" spans="1:12" x14ac:dyDescent="0.25">
      <c r="A64311" t="s">
        <v>4003</v>
      </c>
      <c r="B64311" t="s">
        <v>77805</v>
      </c>
      <c r="C64311" t="s">
        <v>77806</v>
      </c>
      <c r="D64311" s="1">
        <v>2.39E-10</v>
      </c>
      <c r="E64311" s="1">
        <v>0.88199000000000005</v>
      </c>
      <c r="F64311" s="1">
        <v>4.9380800000000002E-2</v>
      </c>
      <c r="G64311" s="1">
        <v>4.3800800000000001E-2</v>
      </c>
      <c r="H64311" s="1">
        <v>2.0437E-2</v>
      </c>
      <c r="I64311" t="s">
        <v>59666</v>
      </c>
      <c r="J64311" t="s">
        <v>59667</v>
      </c>
      <c r="L64311" t="s">
        <v>4008</v>
      </c>
    </row>
    <row r="64312" spans="1:12" x14ac:dyDescent="0.25">
      <c r="A64312" t="s">
        <v>25631</v>
      </c>
      <c r="B64312" t="s">
        <v>77807</v>
      </c>
      <c r="C64312" t="s">
        <v>77808</v>
      </c>
      <c r="D64312" s="1">
        <v>2.39E-10</v>
      </c>
      <c r="E64312" s="1">
        <v>0.88199000000000005</v>
      </c>
      <c r="F64312" s="1">
        <v>0.27327000000000001</v>
      </c>
      <c r="G64312" s="1">
        <v>0.25335600000000003</v>
      </c>
      <c r="H64312" s="1">
        <v>4.93211E-2</v>
      </c>
      <c r="I64312" t="s">
        <v>28647</v>
      </c>
      <c r="J64312" t="s">
        <v>1534</v>
      </c>
      <c r="L64312" t="s">
        <v>25636</v>
      </c>
    </row>
    <row r="64313" spans="1:12" x14ac:dyDescent="0.25">
      <c r="A64313" t="s">
        <v>25631</v>
      </c>
      <c r="B64313" t="s">
        <v>77807</v>
      </c>
      <c r="C64313" t="s">
        <v>77808</v>
      </c>
      <c r="D64313" s="1">
        <v>2.39E-10</v>
      </c>
      <c r="E64313" s="1">
        <v>0.88199000000000005</v>
      </c>
      <c r="F64313" s="1">
        <v>0.27327000000000001</v>
      </c>
      <c r="G64313" s="1">
        <v>0.25335600000000003</v>
      </c>
      <c r="H64313" s="1">
        <v>4.93211E-2</v>
      </c>
      <c r="I64313" t="s">
        <v>28648</v>
      </c>
      <c r="L64313" t="s">
        <v>25636</v>
      </c>
    </row>
    <row r="64314" spans="1:12" x14ac:dyDescent="0.25">
      <c r="A64314" t="s">
        <v>5094</v>
      </c>
      <c r="B64314" t="s">
        <v>34759</v>
      </c>
      <c r="C64314" t="s">
        <v>34760</v>
      </c>
      <c r="D64314" s="1">
        <v>2.39E-10</v>
      </c>
      <c r="E64314" s="1">
        <v>0.88199000000000005</v>
      </c>
      <c r="F64314" s="1">
        <v>1.8127299999999999E-2</v>
      </c>
      <c r="G64314" s="1">
        <v>2.1511800000000001E-2</v>
      </c>
      <c r="H64314" s="1">
        <v>9.7610600000000002E-3</v>
      </c>
      <c r="I64314" t="s">
        <v>12994</v>
      </c>
      <c r="J64314" t="s">
        <v>12995</v>
      </c>
      <c r="L64314" t="s">
        <v>5099</v>
      </c>
    </row>
    <row r="64315" spans="1:12" x14ac:dyDescent="0.25">
      <c r="A64315" t="s">
        <v>5094</v>
      </c>
      <c r="B64315" t="s">
        <v>34759</v>
      </c>
      <c r="C64315" t="s">
        <v>34760</v>
      </c>
      <c r="D64315" s="1">
        <v>2.39E-10</v>
      </c>
      <c r="E64315" s="1">
        <v>0.88199000000000005</v>
      </c>
      <c r="F64315" s="1">
        <v>1.8127299999999999E-2</v>
      </c>
      <c r="G64315" s="1">
        <v>2.1511800000000001E-2</v>
      </c>
      <c r="H64315" s="1">
        <v>9.7610600000000002E-3</v>
      </c>
      <c r="I64315" t="s">
        <v>28852</v>
      </c>
      <c r="L64315" t="s">
        <v>5099</v>
      </c>
    </row>
    <row r="64316" spans="1:12" x14ac:dyDescent="0.25">
      <c r="A64316" t="s">
        <v>26</v>
      </c>
      <c r="B64316" t="s">
        <v>10482</v>
      </c>
      <c r="C64316" t="s">
        <v>10483</v>
      </c>
      <c r="D64316" s="1">
        <v>2.39E-10</v>
      </c>
      <c r="E64316" s="1">
        <v>0.88199000000000005</v>
      </c>
      <c r="F64316" s="1">
        <v>4.6326699999999998E-2</v>
      </c>
      <c r="G64316" s="1">
        <v>5.33432E-2</v>
      </c>
      <c r="H64316" s="1">
        <v>2.9931699999999999E-2</v>
      </c>
      <c r="I64316" t="s">
        <v>10484</v>
      </c>
      <c r="J64316" t="s">
        <v>10485</v>
      </c>
      <c r="L64316" t="s">
        <v>30</v>
      </c>
    </row>
    <row r="64317" spans="1:12" x14ac:dyDescent="0.25">
      <c r="A64317" t="s">
        <v>26</v>
      </c>
      <c r="B64317" t="s">
        <v>10482</v>
      </c>
      <c r="C64317" t="s">
        <v>10483</v>
      </c>
      <c r="D64317" s="1">
        <v>2.39E-10</v>
      </c>
      <c r="E64317" s="1">
        <v>0.88199000000000005</v>
      </c>
      <c r="F64317" s="1">
        <v>4.6326699999999998E-2</v>
      </c>
      <c r="G64317" s="1">
        <v>5.33432E-2</v>
      </c>
      <c r="H64317" s="1">
        <v>2.9931699999999999E-2</v>
      </c>
      <c r="I64317" t="s">
        <v>10486</v>
      </c>
      <c r="J64317" t="s">
        <v>10487</v>
      </c>
      <c r="L64317" t="s">
        <v>30</v>
      </c>
    </row>
    <row r="64318" spans="1:12" x14ac:dyDescent="0.25">
      <c r="A64318" t="s">
        <v>1973</v>
      </c>
      <c r="B64318" t="s">
        <v>25585</v>
      </c>
      <c r="C64318" t="s">
        <v>25586</v>
      </c>
      <c r="D64318" s="1">
        <v>2.39E-10</v>
      </c>
      <c r="E64318" s="1">
        <v>0.88199000000000005</v>
      </c>
      <c r="F64318" s="1">
        <v>3.0859399999999999E-2</v>
      </c>
      <c r="G64318" s="1">
        <v>3.1365299999999999E-2</v>
      </c>
      <c r="H64318" s="1">
        <v>2.13058E-2</v>
      </c>
      <c r="I64318" t="s">
        <v>11452</v>
      </c>
      <c r="J64318" t="s">
        <v>11453</v>
      </c>
      <c r="L64318" t="s">
        <v>1978</v>
      </c>
    </row>
    <row r="64319" spans="1:12" x14ac:dyDescent="0.25">
      <c r="A64319" t="s">
        <v>1973</v>
      </c>
      <c r="B64319" t="s">
        <v>25587</v>
      </c>
      <c r="C64319" t="s">
        <v>25588</v>
      </c>
      <c r="D64319" s="1">
        <v>2.39E-10</v>
      </c>
      <c r="E64319" s="1">
        <v>0.88199000000000005</v>
      </c>
      <c r="F64319" s="1">
        <v>4.2165599999999998E-2</v>
      </c>
      <c r="G64319" s="1">
        <v>4.6248999999999998E-2</v>
      </c>
      <c r="H64319" s="1">
        <v>3.3146700000000001E-2</v>
      </c>
      <c r="I64319" t="s">
        <v>11452</v>
      </c>
      <c r="J64319" t="s">
        <v>11453</v>
      </c>
      <c r="L64319" t="s">
        <v>1978</v>
      </c>
    </row>
    <row r="64320" spans="1:12" x14ac:dyDescent="0.25">
      <c r="A64320" t="s">
        <v>1973</v>
      </c>
      <c r="B64320" t="s">
        <v>77809</v>
      </c>
      <c r="C64320" t="s">
        <v>77810</v>
      </c>
      <c r="D64320" s="1">
        <v>2.39E-10</v>
      </c>
      <c r="E64320" s="1">
        <v>0.88199000000000005</v>
      </c>
      <c r="F64320" s="1">
        <v>0.13161100000000001</v>
      </c>
      <c r="G64320" s="1">
        <v>0.15591099999999999</v>
      </c>
      <c r="H64320" s="1">
        <v>4.8736799999999997E-2</v>
      </c>
      <c r="I64320" t="s">
        <v>12268</v>
      </c>
      <c r="J64320" t="s">
        <v>12269</v>
      </c>
      <c r="L64320" t="s">
        <v>1978</v>
      </c>
    </row>
    <row r="64321" spans="1:12" x14ac:dyDescent="0.25">
      <c r="A64321" t="s">
        <v>754</v>
      </c>
      <c r="B64321" t="s">
        <v>77811</v>
      </c>
      <c r="C64321" t="s">
        <v>77812</v>
      </c>
      <c r="D64321" s="1">
        <v>2.39E-10</v>
      </c>
      <c r="E64321" s="1">
        <v>0.88199000000000005</v>
      </c>
      <c r="F64321" s="1">
        <v>9.2810500000000004E-2</v>
      </c>
      <c r="G64321" s="1">
        <v>0.102119</v>
      </c>
      <c r="H64321" s="1">
        <v>4.2847099999999999E-2</v>
      </c>
      <c r="I64321" t="s">
        <v>1918</v>
      </c>
      <c r="J64321" t="s">
        <v>1919</v>
      </c>
      <c r="L64321" t="s">
        <v>759</v>
      </c>
    </row>
    <row r="64322" spans="1:12" x14ac:dyDescent="0.25">
      <c r="A64322" t="s">
        <v>1909</v>
      </c>
      <c r="B64322" t="s">
        <v>77813</v>
      </c>
      <c r="C64322" t="s">
        <v>77814</v>
      </c>
      <c r="D64322" s="1">
        <v>2.4E-10</v>
      </c>
      <c r="E64322" s="1">
        <v>0.88568100000000005</v>
      </c>
      <c r="F64322" s="1">
        <v>0.15035100000000001</v>
      </c>
      <c r="G64322" s="1">
        <v>0.160606</v>
      </c>
      <c r="H64322" s="1">
        <v>4.8747699999999998E-2</v>
      </c>
      <c r="I64322" t="s">
        <v>4809</v>
      </c>
      <c r="J64322" t="s">
        <v>4810</v>
      </c>
      <c r="L64322" t="s">
        <v>1914</v>
      </c>
    </row>
    <row r="64323" spans="1:12" x14ac:dyDescent="0.25">
      <c r="A64323" t="s">
        <v>1909</v>
      </c>
      <c r="B64323" t="s">
        <v>77813</v>
      </c>
      <c r="C64323" t="s">
        <v>77814</v>
      </c>
      <c r="D64323" s="1">
        <v>2.4E-10</v>
      </c>
      <c r="E64323" s="1">
        <v>0.88568100000000005</v>
      </c>
      <c r="F64323" s="1">
        <v>0.15035100000000001</v>
      </c>
      <c r="G64323" s="1">
        <v>0.160606</v>
      </c>
      <c r="H64323" s="1">
        <v>4.8747699999999998E-2</v>
      </c>
      <c r="I64323" t="s">
        <v>4811</v>
      </c>
      <c r="J64323" t="s">
        <v>4812</v>
      </c>
      <c r="L64323" t="s">
        <v>1914</v>
      </c>
    </row>
    <row r="64324" spans="1:12" x14ac:dyDescent="0.25">
      <c r="A64324" t="s">
        <v>3155</v>
      </c>
      <c r="B64324" t="s">
        <v>77815</v>
      </c>
      <c r="C64324" t="s">
        <v>77816</v>
      </c>
      <c r="D64324" s="1">
        <v>2.4E-10</v>
      </c>
      <c r="E64324" s="1">
        <v>0.88568100000000005</v>
      </c>
      <c r="F64324" s="1">
        <v>4.5117299999999999E-2</v>
      </c>
      <c r="G64324" s="1">
        <v>4.9116600000000003E-2</v>
      </c>
      <c r="H64324" s="1">
        <v>3.1614999999999997E-2</v>
      </c>
      <c r="I64324" t="s">
        <v>14182</v>
      </c>
      <c r="J64324" t="s">
        <v>14183</v>
      </c>
      <c r="K64324" s="1">
        <v>1E-8</v>
      </c>
      <c r="L64324" t="s">
        <v>3156</v>
      </c>
    </row>
    <row r="64325" spans="1:12" x14ac:dyDescent="0.25">
      <c r="A64325" t="s">
        <v>3155</v>
      </c>
      <c r="B64325" t="s">
        <v>77815</v>
      </c>
      <c r="C64325" t="s">
        <v>77816</v>
      </c>
      <c r="D64325" s="1">
        <v>2.4E-10</v>
      </c>
      <c r="E64325" s="1">
        <v>0.88568100000000005</v>
      </c>
      <c r="F64325" s="1">
        <v>4.5117299999999999E-2</v>
      </c>
      <c r="G64325" s="1">
        <v>4.9116600000000003E-2</v>
      </c>
      <c r="H64325" s="1">
        <v>3.1614999999999997E-2</v>
      </c>
      <c r="I64325" t="s">
        <v>6904</v>
      </c>
      <c r="J64325" t="s">
        <v>6905</v>
      </c>
      <c r="L64325" t="s">
        <v>3156</v>
      </c>
    </row>
    <row r="64326" spans="1:12" x14ac:dyDescent="0.25">
      <c r="A64326" t="s">
        <v>705</v>
      </c>
      <c r="B64326" t="s">
        <v>77817</v>
      </c>
      <c r="C64326" t="s">
        <v>77818</v>
      </c>
      <c r="D64326" s="1">
        <v>2.4E-10</v>
      </c>
      <c r="E64326" s="1">
        <v>0.88568100000000005</v>
      </c>
      <c r="F64326" s="1">
        <v>0.110943</v>
      </c>
      <c r="G64326" s="1">
        <v>0.116896</v>
      </c>
      <c r="H64326" s="1">
        <v>4.66571E-2</v>
      </c>
      <c r="I64326" t="s">
        <v>66178</v>
      </c>
      <c r="J64326" t="s">
        <v>66179</v>
      </c>
      <c r="L64326" t="s">
        <v>710</v>
      </c>
    </row>
    <row r="64327" spans="1:12" x14ac:dyDescent="0.25">
      <c r="A64327" t="s">
        <v>705</v>
      </c>
      <c r="B64327" t="s">
        <v>77817</v>
      </c>
      <c r="C64327" t="s">
        <v>77818</v>
      </c>
      <c r="D64327" s="1">
        <v>2.4E-10</v>
      </c>
      <c r="E64327" s="1">
        <v>0.88568100000000005</v>
      </c>
      <c r="F64327" s="1">
        <v>0.110943</v>
      </c>
      <c r="G64327" s="1">
        <v>0.116896</v>
      </c>
      <c r="H64327" s="1">
        <v>4.66571E-2</v>
      </c>
      <c r="I64327" t="s">
        <v>24206</v>
      </c>
      <c r="L64327" t="s">
        <v>710</v>
      </c>
    </row>
    <row r="64328" spans="1:12" x14ac:dyDescent="0.25">
      <c r="A64328" t="s">
        <v>4003</v>
      </c>
      <c r="B64328" t="s">
        <v>77819</v>
      </c>
      <c r="C64328" t="s">
        <v>77820</v>
      </c>
      <c r="D64328" s="1">
        <v>2.4E-10</v>
      </c>
      <c r="E64328" s="1">
        <v>0.88568100000000005</v>
      </c>
      <c r="F64328" s="1">
        <v>5.7714300000000003E-2</v>
      </c>
      <c r="G64328" s="1">
        <v>6.3302399999999995E-2</v>
      </c>
      <c r="H64328" s="1">
        <v>2.3983000000000001E-2</v>
      </c>
      <c r="I64328" t="s">
        <v>59666</v>
      </c>
      <c r="J64328" t="s">
        <v>59667</v>
      </c>
      <c r="L64328" t="s">
        <v>4008</v>
      </c>
    </row>
    <row r="64329" spans="1:12" x14ac:dyDescent="0.25">
      <c r="A64329" t="s">
        <v>25631</v>
      </c>
      <c r="B64329" t="s">
        <v>62004</v>
      </c>
      <c r="C64329" t="s">
        <v>62005</v>
      </c>
      <c r="D64329" s="1">
        <v>2.4E-10</v>
      </c>
      <c r="E64329" s="1">
        <v>0.88568100000000005</v>
      </c>
      <c r="F64329" s="1">
        <v>4.08955E-3</v>
      </c>
      <c r="G64329" s="1">
        <v>4.7873899999999999E-3</v>
      </c>
      <c r="H64329" s="1">
        <v>3.0121499999999999E-3</v>
      </c>
      <c r="I64329" t="s">
        <v>62006</v>
      </c>
      <c r="J64329" t="s">
        <v>62007</v>
      </c>
      <c r="K64329" s="1">
        <v>8.9999999999999996E-7</v>
      </c>
      <c r="L64329" t="s">
        <v>25636</v>
      </c>
    </row>
    <row r="64330" spans="1:12" x14ac:dyDescent="0.25">
      <c r="A64330" t="s">
        <v>25631</v>
      </c>
      <c r="B64330" t="s">
        <v>62004</v>
      </c>
      <c r="C64330" t="s">
        <v>62005</v>
      </c>
      <c r="D64330" s="1">
        <v>2.4E-10</v>
      </c>
      <c r="E64330" s="1">
        <v>0.88568100000000005</v>
      </c>
      <c r="F64330" s="1">
        <v>4.08955E-3</v>
      </c>
      <c r="G64330" s="1">
        <v>4.7873899999999999E-3</v>
      </c>
      <c r="H64330" s="1">
        <v>3.0121499999999999E-3</v>
      </c>
      <c r="I64330" t="s">
        <v>52033</v>
      </c>
      <c r="J64330" t="s">
        <v>52034</v>
      </c>
      <c r="K64330" s="1">
        <v>6.9999999999999996E-10</v>
      </c>
      <c r="L64330" t="s">
        <v>25636</v>
      </c>
    </row>
    <row r="64331" spans="1:12" x14ac:dyDescent="0.25">
      <c r="A64331" t="s">
        <v>25631</v>
      </c>
      <c r="B64331" t="s">
        <v>62004</v>
      </c>
      <c r="C64331" t="s">
        <v>62005</v>
      </c>
      <c r="D64331" s="1">
        <v>2.4E-10</v>
      </c>
      <c r="E64331" s="1">
        <v>0.88568100000000005</v>
      </c>
      <c r="F64331" s="1">
        <v>4.08955E-3</v>
      </c>
      <c r="G64331" s="1">
        <v>4.7873899999999999E-3</v>
      </c>
      <c r="H64331" s="1">
        <v>3.0121499999999999E-3</v>
      </c>
      <c r="I64331" t="s">
        <v>52033</v>
      </c>
      <c r="J64331" t="s">
        <v>52034</v>
      </c>
      <c r="K64331" s="1">
        <v>6.9999999999999996E-10</v>
      </c>
      <c r="L64331" t="s">
        <v>25636</v>
      </c>
    </row>
    <row r="64332" spans="1:12" x14ac:dyDescent="0.25">
      <c r="A64332" t="s">
        <v>8174</v>
      </c>
      <c r="B64332" t="s">
        <v>75249</v>
      </c>
      <c r="C64332" t="s">
        <v>75250</v>
      </c>
      <c r="D64332" s="1">
        <v>2.4E-10</v>
      </c>
      <c r="E64332" s="1">
        <v>0.88568100000000005</v>
      </c>
      <c r="F64332" s="1">
        <v>4.6938199999999999E-2</v>
      </c>
      <c r="G64332" s="1">
        <v>4.2774899999999998E-2</v>
      </c>
      <c r="H64332" s="1">
        <v>3.0856600000000001E-2</v>
      </c>
      <c r="I64332" t="s">
        <v>65500</v>
      </c>
      <c r="J64332" t="s">
        <v>65501</v>
      </c>
      <c r="L64332" t="s">
        <v>8179</v>
      </c>
    </row>
    <row r="64333" spans="1:12" x14ac:dyDescent="0.25">
      <c r="A64333" t="s">
        <v>8174</v>
      </c>
      <c r="B64333" t="s">
        <v>75249</v>
      </c>
      <c r="C64333" t="s">
        <v>75250</v>
      </c>
      <c r="D64333" s="1">
        <v>2.4E-10</v>
      </c>
      <c r="E64333" s="1">
        <v>0.88568100000000005</v>
      </c>
      <c r="F64333" s="1">
        <v>4.6938199999999999E-2</v>
      </c>
      <c r="G64333" s="1">
        <v>4.2774899999999998E-2</v>
      </c>
      <c r="H64333" s="1">
        <v>3.0856600000000001E-2</v>
      </c>
      <c r="I64333" t="s">
        <v>65502</v>
      </c>
      <c r="J64333" t="s">
        <v>65503</v>
      </c>
      <c r="L64333" t="s">
        <v>8179</v>
      </c>
    </row>
    <row r="64334" spans="1:12" x14ac:dyDescent="0.25">
      <c r="A64334" t="s">
        <v>5225</v>
      </c>
      <c r="B64334" t="s">
        <v>77821</v>
      </c>
      <c r="C64334" t="s">
        <v>77822</v>
      </c>
      <c r="D64334" s="1">
        <v>2.4E-10</v>
      </c>
      <c r="E64334" s="1">
        <v>0.88568100000000005</v>
      </c>
      <c r="F64334" s="1">
        <v>5.0807699999999997E-2</v>
      </c>
      <c r="G64334" s="1">
        <v>5.1650700000000001E-2</v>
      </c>
      <c r="H64334" s="1">
        <v>2.9362800000000001E-2</v>
      </c>
      <c r="I64334" t="s">
        <v>6818</v>
      </c>
      <c r="J64334" t="s">
        <v>6819</v>
      </c>
      <c r="L64334" t="s">
        <v>5230</v>
      </c>
    </row>
    <row r="64335" spans="1:12" x14ac:dyDescent="0.25">
      <c r="A64335" t="s">
        <v>5225</v>
      </c>
      <c r="B64335" t="s">
        <v>77821</v>
      </c>
      <c r="C64335" t="s">
        <v>77822</v>
      </c>
      <c r="D64335" s="1">
        <v>2.4E-10</v>
      </c>
      <c r="E64335" s="1">
        <v>0.88568100000000005</v>
      </c>
      <c r="F64335" s="1">
        <v>5.0807699999999997E-2</v>
      </c>
      <c r="G64335" s="1">
        <v>5.1650700000000001E-2</v>
      </c>
      <c r="H64335" s="1">
        <v>2.9362800000000001E-2</v>
      </c>
      <c r="I64335" t="s">
        <v>6820</v>
      </c>
      <c r="L64335" t="s">
        <v>5230</v>
      </c>
    </row>
    <row r="64336" spans="1:12" x14ac:dyDescent="0.25">
      <c r="A64336" t="s">
        <v>166</v>
      </c>
      <c r="B64336" t="s">
        <v>77823</v>
      </c>
      <c r="C64336" t="s">
        <v>77824</v>
      </c>
      <c r="D64336" s="1">
        <v>2.4E-10</v>
      </c>
      <c r="E64336" s="1">
        <v>0.88568100000000005</v>
      </c>
      <c r="F64336" s="1">
        <v>0.14776</v>
      </c>
      <c r="G64336" s="1">
        <v>0.12506200000000001</v>
      </c>
      <c r="H64336" s="1">
        <v>3.4360000000000002E-2</v>
      </c>
      <c r="I64336" t="s">
        <v>19015</v>
      </c>
      <c r="J64336" t="s">
        <v>19016</v>
      </c>
      <c r="L64336" t="s">
        <v>171</v>
      </c>
    </row>
    <row r="64337" spans="1:12" x14ac:dyDescent="0.25">
      <c r="A64337" t="s">
        <v>166</v>
      </c>
      <c r="B64337" t="s">
        <v>77823</v>
      </c>
      <c r="C64337" t="s">
        <v>77824</v>
      </c>
      <c r="D64337" s="1">
        <v>2.4E-10</v>
      </c>
      <c r="E64337" s="1">
        <v>0.88568100000000005</v>
      </c>
      <c r="F64337" s="1">
        <v>0.14776</v>
      </c>
      <c r="G64337" s="1">
        <v>0.12506200000000001</v>
      </c>
      <c r="H64337" s="1">
        <v>3.4360000000000002E-2</v>
      </c>
      <c r="I64337" t="s">
        <v>19017</v>
      </c>
      <c r="J64337" t="s">
        <v>19018</v>
      </c>
      <c r="L64337" t="s">
        <v>171</v>
      </c>
    </row>
    <row r="64338" spans="1:12" x14ac:dyDescent="0.25">
      <c r="A64338" t="s">
        <v>1156</v>
      </c>
      <c r="B64338" t="s">
        <v>77825</v>
      </c>
      <c r="C64338" t="s">
        <v>77826</v>
      </c>
      <c r="D64338" s="1">
        <v>2.4E-10</v>
      </c>
      <c r="E64338" s="1">
        <v>0.88568100000000005</v>
      </c>
      <c r="F64338" s="1">
        <v>8.9462200000000006E-2</v>
      </c>
      <c r="G64338" s="1">
        <v>7.2359599999999996E-2</v>
      </c>
      <c r="H64338" s="1">
        <v>4.2264700000000002E-2</v>
      </c>
      <c r="I64338" t="s">
        <v>77827</v>
      </c>
      <c r="J64338" t="s">
        <v>77828</v>
      </c>
      <c r="L64338" t="s">
        <v>1161</v>
      </c>
    </row>
    <row r="64339" spans="1:12" x14ac:dyDescent="0.25">
      <c r="A64339" t="s">
        <v>1156</v>
      </c>
      <c r="B64339" t="s">
        <v>77825</v>
      </c>
      <c r="C64339" t="s">
        <v>77826</v>
      </c>
      <c r="D64339" s="1">
        <v>2.4E-10</v>
      </c>
      <c r="E64339" s="1">
        <v>0.88568100000000005</v>
      </c>
      <c r="F64339" s="1">
        <v>8.9462200000000006E-2</v>
      </c>
      <c r="G64339" s="1">
        <v>7.2359599999999996E-2</v>
      </c>
      <c r="H64339" s="1">
        <v>4.2264700000000002E-2</v>
      </c>
      <c r="I64339" t="s">
        <v>77827</v>
      </c>
      <c r="J64339" t="s">
        <v>77828</v>
      </c>
      <c r="L64339" t="s">
        <v>1161</v>
      </c>
    </row>
    <row r="64340" spans="1:12" x14ac:dyDescent="0.25">
      <c r="A64340" t="s">
        <v>1156</v>
      </c>
      <c r="B64340" t="s">
        <v>77825</v>
      </c>
      <c r="C64340" t="s">
        <v>77826</v>
      </c>
      <c r="D64340" s="1">
        <v>2.4E-10</v>
      </c>
      <c r="E64340" s="1">
        <v>0.88568100000000005</v>
      </c>
      <c r="F64340" s="1">
        <v>8.9462200000000006E-2</v>
      </c>
      <c r="G64340" s="1">
        <v>7.2359599999999996E-2</v>
      </c>
      <c r="H64340" s="1">
        <v>4.2264700000000002E-2</v>
      </c>
      <c r="I64340" t="s">
        <v>77829</v>
      </c>
      <c r="L64340" t="s">
        <v>1161</v>
      </c>
    </row>
    <row r="64341" spans="1:12" x14ac:dyDescent="0.25">
      <c r="A64341" t="s">
        <v>1156</v>
      </c>
      <c r="B64341" t="s">
        <v>11140</v>
      </c>
      <c r="C64341" t="s">
        <v>11141</v>
      </c>
      <c r="D64341" s="1">
        <v>2.4E-10</v>
      </c>
      <c r="E64341" s="1">
        <v>0.88568100000000005</v>
      </c>
      <c r="F64341" s="1">
        <v>0.10706300000000001</v>
      </c>
      <c r="G64341" s="1">
        <v>7.7946199999999993E-2</v>
      </c>
      <c r="H64341" s="1">
        <v>4.2997599999999997E-2</v>
      </c>
      <c r="I64341" t="s">
        <v>9128</v>
      </c>
      <c r="J64341" t="s">
        <v>9129</v>
      </c>
      <c r="L64341" t="s">
        <v>1161</v>
      </c>
    </row>
    <row r="64342" spans="1:12" x14ac:dyDescent="0.25">
      <c r="A64342" t="s">
        <v>1156</v>
      </c>
      <c r="B64342" t="s">
        <v>77830</v>
      </c>
      <c r="C64342" t="s">
        <v>77831</v>
      </c>
      <c r="D64342" s="1">
        <v>2.4E-10</v>
      </c>
      <c r="E64342" s="1">
        <v>0.88568100000000005</v>
      </c>
      <c r="F64342" s="1">
        <v>7.4904100000000001E-2</v>
      </c>
      <c r="G64342" s="1">
        <v>7.5244800000000001E-2</v>
      </c>
      <c r="H64342" s="1">
        <v>4.6616499999999998E-2</v>
      </c>
      <c r="I64342" t="s">
        <v>5399</v>
      </c>
      <c r="J64342" t="s">
        <v>5400</v>
      </c>
      <c r="L64342" t="s">
        <v>1161</v>
      </c>
    </row>
    <row r="64343" spans="1:12" x14ac:dyDescent="0.25">
      <c r="A64343" t="s">
        <v>1156</v>
      </c>
      <c r="B64343" t="s">
        <v>77830</v>
      </c>
      <c r="C64343" t="s">
        <v>77831</v>
      </c>
      <c r="D64343" s="1">
        <v>2.4E-10</v>
      </c>
      <c r="E64343" s="1">
        <v>0.88568100000000005</v>
      </c>
      <c r="F64343" s="1">
        <v>7.4904100000000001E-2</v>
      </c>
      <c r="G64343" s="1">
        <v>7.5244800000000001E-2</v>
      </c>
      <c r="H64343" s="1">
        <v>4.6616499999999998E-2</v>
      </c>
      <c r="I64343" t="s">
        <v>5399</v>
      </c>
      <c r="J64343" t="s">
        <v>5400</v>
      </c>
      <c r="L64343" t="s">
        <v>1161</v>
      </c>
    </row>
    <row r="64344" spans="1:12" x14ac:dyDescent="0.25">
      <c r="A64344" t="s">
        <v>1156</v>
      </c>
      <c r="B64344" t="s">
        <v>77830</v>
      </c>
      <c r="C64344" t="s">
        <v>77831</v>
      </c>
      <c r="D64344" s="1">
        <v>2.4E-10</v>
      </c>
      <c r="E64344" s="1">
        <v>0.88568100000000005</v>
      </c>
      <c r="F64344" s="1">
        <v>7.4904100000000001E-2</v>
      </c>
      <c r="G64344" s="1">
        <v>7.5244800000000001E-2</v>
      </c>
      <c r="H64344" s="1">
        <v>4.6616499999999998E-2</v>
      </c>
      <c r="I64344" t="s">
        <v>5401</v>
      </c>
      <c r="L64344" t="s">
        <v>1161</v>
      </c>
    </row>
    <row r="64345" spans="1:12" x14ac:dyDescent="0.25">
      <c r="A64345" t="s">
        <v>1156</v>
      </c>
      <c r="B64345" t="s">
        <v>77832</v>
      </c>
      <c r="C64345" t="s">
        <v>77833</v>
      </c>
      <c r="D64345" s="1">
        <v>2.4E-10</v>
      </c>
      <c r="E64345" s="1">
        <v>0.88568100000000005</v>
      </c>
      <c r="F64345" s="1">
        <v>7.2955099999999995E-2</v>
      </c>
      <c r="G64345" s="1">
        <v>7.3219199999999998E-2</v>
      </c>
      <c r="H64345" s="1">
        <v>4.5409699999999997E-2</v>
      </c>
      <c r="I64345" t="s">
        <v>5399</v>
      </c>
      <c r="J64345" t="s">
        <v>5400</v>
      </c>
      <c r="L64345" t="s">
        <v>1161</v>
      </c>
    </row>
    <row r="64346" spans="1:12" x14ac:dyDescent="0.25">
      <c r="A64346" t="s">
        <v>1156</v>
      </c>
      <c r="B64346" t="s">
        <v>77832</v>
      </c>
      <c r="C64346" t="s">
        <v>77833</v>
      </c>
      <c r="D64346" s="1">
        <v>2.4E-10</v>
      </c>
      <c r="E64346" s="1">
        <v>0.88568100000000005</v>
      </c>
      <c r="F64346" s="1">
        <v>7.2955099999999995E-2</v>
      </c>
      <c r="G64346" s="1">
        <v>7.3219199999999998E-2</v>
      </c>
      <c r="H64346" s="1">
        <v>4.5409699999999997E-2</v>
      </c>
      <c r="I64346" t="s">
        <v>5399</v>
      </c>
      <c r="J64346" t="s">
        <v>5400</v>
      </c>
      <c r="L64346" t="s">
        <v>1161</v>
      </c>
    </row>
    <row r="64347" spans="1:12" x14ac:dyDescent="0.25">
      <c r="A64347" t="s">
        <v>1156</v>
      </c>
      <c r="B64347" t="s">
        <v>77832</v>
      </c>
      <c r="C64347" t="s">
        <v>77833</v>
      </c>
      <c r="D64347" s="1">
        <v>2.4E-10</v>
      </c>
      <c r="E64347" s="1">
        <v>0.88568100000000005</v>
      </c>
      <c r="F64347" s="1">
        <v>7.2955099999999995E-2</v>
      </c>
      <c r="G64347" s="1">
        <v>7.3219199999999998E-2</v>
      </c>
      <c r="H64347" s="1">
        <v>4.5409699999999997E-2</v>
      </c>
      <c r="I64347" t="s">
        <v>5401</v>
      </c>
      <c r="L64347" t="s">
        <v>1161</v>
      </c>
    </row>
    <row r="64348" spans="1:12" x14ac:dyDescent="0.25">
      <c r="A64348" t="s">
        <v>480</v>
      </c>
      <c r="B64348" t="s">
        <v>77834</v>
      </c>
      <c r="C64348" t="s">
        <v>77835</v>
      </c>
      <c r="D64348" s="1">
        <v>2.4099999999999999E-10</v>
      </c>
      <c r="E64348" s="1">
        <v>0.88937100000000002</v>
      </c>
      <c r="F64348" s="1">
        <v>0.10270700000000001</v>
      </c>
      <c r="G64348" s="1">
        <v>7.4205099999999996E-2</v>
      </c>
      <c r="H64348" s="1">
        <v>4.6778699999999999E-2</v>
      </c>
      <c r="I64348" t="s">
        <v>74103</v>
      </c>
      <c r="J64348" t="s">
        <v>74104</v>
      </c>
      <c r="L64348" t="s">
        <v>485</v>
      </c>
    </row>
    <row r="64349" spans="1:12" x14ac:dyDescent="0.25">
      <c r="A64349" t="s">
        <v>4003</v>
      </c>
      <c r="B64349" t="s">
        <v>77836</v>
      </c>
      <c r="C64349" t="s">
        <v>77837</v>
      </c>
      <c r="D64349" s="1">
        <v>2.4099999999999999E-10</v>
      </c>
      <c r="E64349" s="1">
        <v>0.88937100000000002</v>
      </c>
      <c r="F64349" s="1">
        <v>3.09544E-2</v>
      </c>
      <c r="G64349" s="1">
        <v>2.1264399999999999E-2</v>
      </c>
      <c r="H64349" s="1">
        <v>1.8345799999999999E-2</v>
      </c>
      <c r="I64349" t="s">
        <v>7764</v>
      </c>
      <c r="L64349" t="s">
        <v>4008</v>
      </c>
    </row>
    <row r="64350" spans="1:12" x14ac:dyDescent="0.25">
      <c r="A64350" t="s">
        <v>4003</v>
      </c>
      <c r="B64350" t="s">
        <v>77836</v>
      </c>
      <c r="C64350" t="s">
        <v>77837</v>
      </c>
      <c r="D64350" s="1">
        <v>2.4099999999999999E-10</v>
      </c>
      <c r="E64350" s="1">
        <v>0.88937100000000002</v>
      </c>
      <c r="F64350" s="1">
        <v>3.09544E-2</v>
      </c>
      <c r="G64350" s="1">
        <v>2.1264399999999999E-2</v>
      </c>
      <c r="H64350" s="1">
        <v>1.8345799999999999E-2</v>
      </c>
      <c r="I64350" t="s">
        <v>54735</v>
      </c>
      <c r="L64350" t="s">
        <v>4008</v>
      </c>
    </row>
    <row r="64351" spans="1:12" x14ac:dyDescent="0.25">
      <c r="A64351" t="s">
        <v>5358</v>
      </c>
      <c r="B64351" t="s">
        <v>70654</v>
      </c>
      <c r="C64351" t="s">
        <v>70655</v>
      </c>
      <c r="D64351" s="1">
        <v>2.4099999999999999E-10</v>
      </c>
      <c r="E64351" s="1">
        <v>0.88937100000000002</v>
      </c>
      <c r="F64351" s="1">
        <v>0.124399</v>
      </c>
      <c r="G64351" s="1">
        <v>0.148891</v>
      </c>
      <c r="H64351" s="1">
        <v>4.1518300000000001E-2</v>
      </c>
      <c r="I64351" t="s">
        <v>54631</v>
      </c>
      <c r="J64351" t="s">
        <v>54632</v>
      </c>
      <c r="L64351" t="s">
        <v>5359</v>
      </c>
    </row>
    <row r="64352" spans="1:12" x14ac:dyDescent="0.25">
      <c r="A64352" t="s">
        <v>5358</v>
      </c>
      <c r="B64352" t="s">
        <v>70654</v>
      </c>
      <c r="C64352" t="s">
        <v>70655</v>
      </c>
      <c r="D64352" s="1">
        <v>2.4099999999999999E-10</v>
      </c>
      <c r="E64352" s="1">
        <v>0.88937100000000002</v>
      </c>
      <c r="F64352" s="1">
        <v>0.124399</v>
      </c>
      <c r="G64352" s="1">
        <v>0.148891</v>
      </c>
      <c r="H64352" s="1">
        <v>4.1518300000000001E-2</v>
      </c>
      <c r="I64352" t="s">
        <v>41169</v>
      </c>
      <c r="J64352" t="s">
        <v>41170</v>
      </c>
      <c r="L64352" t="s">
        <v>5359</v>
      </c>
    </row>
    <row r="64353" spans="1:12" x14ac:dyDescent="0.25">
      <c r="A64353" t="s">
        <v>253</v>
      </c>
      <c r="B64353" t="s">
        <v>16399</v>
      </c>
      <c r="C64353" t="s">
        <v>16400</v>
      </c>
      <c r="D64353" s="1">
        <v>2.4099999999999999E-10</v>
      </c>
      <c r="E64353" s="1">
        <v>0.88937100000000002</v>
      </c>
      <c r="F64353" s="1">
        <v>3.2743399999999999E-2</v>
      </c>
      <c r="G64353" s="1">
        <v>3.5485299999999997E-2</v>
      </c>
      <c r="H64353" s="1">
        <v>3.15854E-2</v>
      </c>
      <c r="I64353" t="s">
        <v>16401</v>
      </c>
      <c r="J64353" t="s">
        <v>16402</v>
      </c>
      <c r="K64353" s="1">
        <v>2.9999999999999999E-7</v>
      </c>
      <c r="L64353" t="s">
        <v>254</v>
      </c>
    </row>
    <row r="64354" spans="1:12" x14ac:dyDescent="0.25">
      <c r="A64354" t="s">
        <v>1973</v>
      </c>
      <c r="B64354" t="s">
        <v>77838</v>
      </c>
      <c r="C64354" t="s">
        <v>77839</v>
      </c>
      <c r="D64354" s="1">
        <v>2.4099999999999999E-10</v>
      </c>
      <c r="E64354" s="1">
        <v>0.88937100000000002</v>
      </c>
      <c r="F64354" s="1">
        <v>7.4213899999999999E-2</v>
      </c>
      <c r="G64354" s="1">
        <v>5.2080300000000003E-2</v>
      </c>
      <c r="H64354" s="1">
        <v>9.2510300000000004E-3</v>
      </c>
      <c r="I64354" t="s">
        <v>35465</v>
      </c>
      <c r="J64354" t="s">
        <v>35466</v>
      </c>
      <c r="K64354" s="1">
        <v>8.9999999999999995E-9</v>
      </c>
      <c r="L64354" t="s">
        <v>1978</v>
      </c>
    </row>
    <row r="64355" spans="1:12" x14ac:dyDescent="0.25">
      <c r="A64355" t="s">
        <v>1973</v>
      </c>
      <c r="B64355" t="s">
        <v>77838</v>
      </c>
      <c r="C64355" t="s">
        <v>77839</v>
      </c>
      <c r="D64355" s="1">
        <v>2.4099999999999999E-10</v>
      </c>
      <c r="E64355" s="1">
        <v>0.88937100000000002</v>
      </c>
      <c r="F64355" s="1">
        <v>7.4213899999999999E-2</v>
      </c>
      <c r="G64355" s="1">
        <v>5.2080300000000003E-2</v>
      </c>
      <c r="H64355" s="1">
        <v>9.2510300000000004E-3</v>
      </c>
      <c r="I64355" t="s">
        <v>35467</v>
      </c>
      <c r="K64355" s="1">
        <v>8.9999999999999995E-9</v>
      </c>
      <c r="L64355" t="s">
        <v>1978</v>
      </c>
    </row>
    <row r="64356" spans="1:12" x14ac:dyDescent="0.25">
      <c r="A64356" t="s">
        <v>754</v>
      </c>
      <c r="B64356" t="s">
        <v>77840</v>
      </c>
      <c r="C64356" t="s">
        <v>77841</v>
      </c>
      <c r="D64356" s="1">
        <v>2.4099999999999999E-10</v>
      </c>
      <c r="E64356" s="1">
        <v>0.88937100000000002</v>
      </c>
      <c r="F64356" s="1">
        <v>0.10625</v>
      </c>
      <c r="G64356" s="1">
        <v>0.125051</v>
      </c>
      <c r="H64356" s="1">
        <v>4.3616799999999997E-2</v>
      </c>
      <c r="I64356" t="s">
        <v>1918</v>
      </c>
      <c r="J64356" t="s">
        <v>1919</v>
      </c>
      <c r="L64356" t="s">
        <v>759</v>
      </c>
    </row>
    <row r="64357" spans="1:12" x14ac:dyDescent="0.25">
      <c r="A64357" t="s">
        <v>3791</v>
      </c>
      <c r="B64357" t="s">
        <v>77842</v>
      </c>
      <c r="C64357" t="s">
        <v>77843</v>
      </c>
      <c r="D64357" s="1">
        <v>2.4199999999999999E-10</v>
      </c>
      <c r="E64357" s="1">
        <v>0.89306099999999999</v>
      </c>
      <c r="F64357" s="1">
        <v>5.4317600000000001E-2</v>
      </c>
      <c r="G64357" s="1">
        <v>5.7116300000000002E-2</v>
      </c>
      <c r="H64357" s="1">
        <v>3.6072199999999999E-2</v>
      </c>
      <c r="I64357" t="s">
        <v>77844</v>
      </c>
      <c r="J64357" t="s">
        <v>77845</v>
      </c>
      <c r="L64357" t="s">
        <v>3796</v>
      </c>
    </row>
    <row r="64358" spans="1:12" x14ac:dyDescent="0.25">
      <c r="A64358" t="s">
        <v>3791</v>
      </c>
      <c r="B64358" t="s">
        <v>77842</v>
      </c>
      <c r="C64358" t="s">
        <v>77843</v>
      </c>
      <c r="D64358" s="1">
        <v>2.4199999999999999E-10</v>
      </c>
      <c r="E64358" s="1">
        <v>0.89306099999999999</v>
      </c>
      <c r="F64358" s="1">
        <v>5.4317600000000001E-2</v>
      </c>
      <c r="G64358" s="1">
        <v>5.7116300000000002E-2</v>
      </c>
      <c r="H64358" s="1">
        <v>3.6072199999999999E-2</v>
      </c>
      <c r="I64358" t="s">
        <v>77846</v>
      </c>
      <c r="J64358" t="s">
        <v>77847</v>
      </c>
      <c r="K64358" s="1">
        <v>7.9999999999999996E-7</v>
      </c>
      <c r="L64358" t="s">
        <v>3796</v>
      </c>
    </row>
    <row r="64359" spans="1:12" x14ac:dyDescent="0.25">
      <c r="A64359" t="s">
        <v>3155</v>
      </c>
      <c r="B64359" t="s">
        <v>77848</v>
      </c>
      <c r="C64359" t="s">
        <v>77849</v>
      </c>
      <c r="D64359" s="1">
        <v>2.4199999999999999E-10</v>
      </c>
      <c r="E64359" s="1">
        <v>0.89306099999999999</v>
      </c>
      <c r="F64359" s="1">
        <v>4.9213399999999997E-2</v>
      </c>
      <c r="G64359" s="1">
        <v>5.3392200000000001E-2</v>
      </c>
      <c r="H64359" s="1">
        <v>3.44994E-2</v>
      </c>
      <c r="I64359" t="s">
        <v>14182</v>
      </c>
      <c r="J64359" t="s">
        <v>14183</v>
      </c>
      <c r="K64359" s="1">
        <v>1E-8</v>
      </c>
      <c r="L64359" t="s">
        <v>3156</v>
      </c>
    </row>
    <row r="64360" spans="1:12" x14ac:dyDescent="0.25">
      <c r="A64360" t="s">
        <v>3155</v>
      </c>
      <c r="B64360" t="s">
        <v>77848</v>
      </c>
      <c r="C64360" t="s">
        <v>77849</v>
      </c>
      <c r="D64360" s="1">
        <v>2.4199999999999999E-10</v>
      </c>
      <c r="E64360" s="1">
        <v>0.89306099999999999</v>
      </c>
      <c r="F64360" s="1">
        <v>4.9213399999999997E-2</v>
      </c>
      <c r="G64360" s="1">
        <v>5.3392200000000001E-2</v>
      </c>
      <c r="H64360" s="1">
        <v>3.44994E-2</v>
      </c>
      <c r="I64360" t="s">
        <v>6904</v>
      </c>
      <c r="J64360" t="s">
        <v>6905</v>
      </c>
      <c r="L64360" t="s">
        <v>3156</v>
      </c>
    </row>
    <row r="64361" spans="1:12" x14ac:dyDescent="0.25">
      <c r="A64361" t="s">
        <v>2946</v>
      </c>
      <c r="B64361" t="s">
        <v>77850</v>
      </c>
      <c r="C64361" t="s">
        <v>77851</v>
      </c>
      <c r="D64361" s="1">
        <v>2.4199999999999999E-10</v>
      </c>
      <c r="E64361" s="1">
        <v>0.89306099999999999</v>
      </c>
      <c r="F64361" s="1">
        <v>1.7294199999999999E-2</v>
      </c>
      <c r="G64361" s="1">
        <v>1.7916499999999998E-2</v>
      </c>
      <c r="H64361" s="1">
        <v>1.09525E-2</v>
      </c>
      <c r="I64361" t="s">
        <v>9211</v>
      </c>
      <c r="J64361" t="s">
        <v>9212</v>
      </c>
      <c r="K64361" s="1">
        <v>3.9999999999999998E-6</v>
      </c>
      <c r="L64361" t="s">
        <v>2951</v>
      </c>
    </row>
    <row r="64362" spans="1:12" x14ac:dyDescent="0.25">
      <c r="A64362" t="s">
        <v>2946</v>
      </c>
      <c r="B64362" t="s">
        <v>77850</v>
      </c>
      <c r="C64362" t="s">
        <v>77851</v>
      </c>
      <c r="D64362" s="1">
        <v>2.4199999999999999E-10</v>
      </c>
      <c r="E64362" s="1">
        <v>0.89306099999999999</v>
      </c>
      <c r="F64362" s="1">
        <v>1.7294199999999999E-2</v>
      </c>
      <c r="G64362" s="1">
        <v>1.7916499999999998E-2</v>
      </c>
      <c r="H64362" s="1">
        <v>1.09525E-2</v>
      </c>
      <c r="I64362" t="s">
        <v>22659</v>
      </c>
      <c r="L64362" t="s">
        <v>2951</v>
      </c>
    </row>
    <row r="64363" spans="1:12" x14ac:dyDescent="0.25">
      <c r="A64363" t="s">
        <v>817</v>
      </c>
      <c r="B64363" t="s">
        <v>16534</v>
      </c>
      <c r="C64363" t="s">
        <v>16535</v>
      </c>
      <c r="D64363" s="1">
        <v>2.4199999999999999E-10</v>
      </c>
      <c r="E64363" s="1">
        <v>0.89306099999999999</v>
      </c>
      <c r="F64363" s="1">
        <v>5.3204799999999997E-2</v>
      </c>
      <c r="G64363" s="1">
        <v>5.1456799999999997E-2</v>
      </c>
      <c r="H64363" s="1">
        <v>2.43536E-2</v>
      </c>
      <c r="I64363" t="s">
        <v>12294</v>
      </c>
      <c r="J64363" t="s">
        <v>12295</v>
      </c>
      <c r="L64363" t="s">
        <v>822</v>
      </c>
    </row>
    <row r="64364" spans="1:12" x14ac:dyDescent="0.25">
      <c r="A64364" t="s">
        <v>817</v>
      </c>
      <c r="B64364" t="s">
        <v>16534</v>
      </c>
      <c r="C64364" t="s">
        <v>16535</v>
      </c>
      <c r="D64364" s="1">
        <v>2.4199999999999999E-10</v>
      </c>
      <c r="E64364" s="1">
        <v>0.89306099999999999</v>
      </c>
      <c r="F64364" s="1">
        <v>5.3204799999999997E-2</v>
      </c>
      <c r="G64364" s="1">
        <v>5.1456799999999997E-2</v>
      </c>
      <c r="H64364" s="1">
        <v>2.43536E-2</v>
      </c>
      <c r="I64364" t="s">
        <v>12296</v>
      </c>
      <c r="L64364" t="s">
        <v>822</v>
      </c>
    </row>
    <row r="64365" spans="1:12" x14ac:dyDescent="0.25">
      <c r="A64365" t="s">
        <v>239</v>
      </c>
      <c r="B64365" t="s">
        <v>67861</v>
      </c>
      <c r="C64365" t="s">
        <v>67862</v>
      </c>
      <c r="D64365" s="1">
        <v>2.4199999999999999E-10</v>
      </c>
      <c r="E64365" s="1">
        <v>0.89306099999999999</v>
      </c>
      <c r="F64365" s="1">
        <v>0.122415</v>
      </c>
      <c r="G64365" s="1">
        <v>0.12545300000000001</v>
      </c>
      <c r="H64365" s="1">
        <v>4.4855199999999998E-2</v>
      </c>
      <c r="I64365" t="s">
        <v>5752</v>
      </c>
      <c r="J64365" t="s">
        <v>5753</v>
      </c>
      <c r="L64365" t="s">
        <v>244</v>
      </c>
    </row>
    <row r="64366" spans="1:12" x14ac:dyDescent="0.25">
      <c r="A64366" t="s">
        <v>1698</v>
      </c>
      <c r="B64366" t="s">
        <v>77852</v>
      </c>
      <c r="C64366" t="s">
        <v>77853</v>
      </c>
      <c r="D64366" s="1">
        <v>2.4199999999999999E-10</v>
      </c>
      <c r="E64366" s="1">
        <v>0.89306099999999999</v>
      </c>
      <c r="F64366" s="1">
        <v>0.10607900000000001</v>
      </c>
      <c r="G64366" s="1">
        <v>0.102259</v>
      </c>
      <c r="H64366" s="1">
        <v>3.8952199999999999E-2</v>
      </c>
      <c r="I64366" t="s">
        <v>69698</v>
      </c>
      <c r="J64366" t="s">
        <v>69699</v>
      </c>
      <c r="L64366" t="s">
        <v>1699</v>
      </c>
    </row>
    <row r="64367" spans="1:12" x14ac:dyDescent="0.25">
      <c r="A64367" t="s">
        <v>1698</v>
      </c>
      <c r="B64367" t="s">
        <v>77852</v>
      </c>
      <c r="C64367" t="s">
        <v>77853</v>
      </c>
      <c r="D64367" s="1">
        <v>2.4199999999999999E-10</v>
      </c>
      <c r="E64367" s="1">
        <v>0.89306099999999999</v>
      </c>
      <c r="F64367" s="1">
        <v>0.10607900000000001</v>
      </c>
      <c r="G64367" s="1">
        <v>0.102259</v>
      </c>
      <c r="H64367" s="1">
        <v>3.8952199999999999E-2</v>
      </c>
      <c r="I64367" t="s">
        <v>10738</v>
      </c>
      <c r="L64367" t="s">
        <v>1699</v>
      </c>
    </row>
    <row r="64368" spans="1:12" x14ac:dyDescent="0.25">
      <c r="A64368" t="s">
        <v>1973</v>
      </c>
      <c r="B64368" t="s">
        <v>77854</v>
      </c>
      <c r="C64368" t="s">
        <v>77855</v>
      </c>
      <c r="D64368" s="1">
        <v>2.4199999999999999E-10</v>
      </c>
      <c r="E64368" s="1">
        <v>0.89306099999999999</v>
      </c>
      <c r="F64368" s="1">
        <v>3.3867800000000003E-2</v>
      </c>
      <c r="G64368" s="1">
        <v>4.0926400000000002E-2</v>
      </c>
      <c r="H64368" s="1">
        <v>2.9960299999999999E-2</v>
      </c>
      <c r="I64368" t="s">
        <v>77856</v>
      </c>
      <c r="J64368" t="s">
        <v>77857</v>
      </c>
      <c r="L64368" t="s">
        <v>1978</v>
      </c>
    </row>
    <row r="64369" spans="1:12" x14ac:dyDescent="0.25">
      <c r="A64369" t="s">
        <v>1023</v>
      </c>
      <c r="B64369" t="s">
        <v>29059</v>
      </c>
      <c r="C64369" t="s">
        <v>29060</v>
      </c>
      <c r="D64369" s="1">
        <v>2.4199999999999999E-10</v>
      </c>
      <c r="E64369" s="1">
        <v>0.89306099999999999</v>
      </c>
      <c r="F64369" s="1">
        <v>0.25248399999999999</v>
      </c>
      <c r="G64369" s="1">
        <v>0.19861500000000001</v>
      </c>
      <c r="H64369" s="1">
        <v>4.0549700000000001E-2</v>
      </c>
      <c r="I64369" t="s">
        <v>29061</v>
      </c>
      <c r="J64369" t="s">
        <v>29062</v>
      </c>
      <c r="L64369" t="s">
        <v>1028</v>
      </c>
    </row>
    <row r="64370" spans="1:12" x14ac:dyDescent="0.25">
      <c r="A64370" t="s">
        <v>1023</v>
      </c>
      <c r="B64370" t="s">
        <v>29059</v>
      </c>
      <c r="C64370" t="s">
        <v>29060</v>
      </c>
      <c r="D64370" s="1">
        <v>2.4199999999999999E-10</v>
      </c>
      <c r="E64370" s="1">
        <v>0.89306099999999999</v>
      </c>
      <c r="F64370" s="1">
        <v>0.25248399999999999</v>
      </c>
      <c r="G64370" s="1">
        <v>0.19861500000000001</v>
      </c>
      <c r="H64370" s="1">
        <v>4.0549700000000001E-2</v>
      </c>
      <c r="I64370" t="s">
        <v>29063</v>
      </c>
      <c r="J64370" t="s">
        <v>29064</v>
      </c>
      <c r="K64370" s="1">
        <v>1.0000000000000001E-18</v>
      </c>
      <c r="L64370" t="s">
        <v>1028</v>
      </c>
    </row>
    <row r="64371" spans="1:12" x14ac:dyDescent="0.25">
      <c r="A64371" t="s">
        <v>448</v>
      </c>
      <c r="B64371" t="s">
        <v>77858</v>
      </c>
      <c r="C64371" t="s">
        <v>77859</v>
      </c>
      <c r="D64371" s="1">
        <v>2.4199999999999999E-10</v>
      </c>
      <c r="E64371" s="1">
        <v>0.89306099999999999</v>
      </c>
      <c r="F64371" s="1">
        <v>9.6316600000000002E-3</v>
      </c>
      <c r="G64371" s="1">
        <v>1.1115699999999999E-2</v>
      </c>
      <c r="H64371" s="1">
        <v>6.3068100000000004E-3</v>
      </c>
      <c r="I64371" t="s">
        <v>77860</v>
      </c>
      <c r="J64371" t="s">
        <v>77861</v>
      </c>
      <c r="L64371" t="s">
        <v>453</v>
      </c>
    </row>
    <row r="64372" spans="1:12" x14ac:dyDescent="0.25">
      <c r="A64372" t="s">
        <v>448</v>
      </c>
      <c r="B64372" t="s">
        <v>77858</v>
      </c>
      <c r="C64372" t="s">
        <v>77859</v>
      </c>
      <c r="D64372" s="1">
        <v>2.4199999999999999E-10</v>
      </c>
      <c r="E64372" s="1">
        <v>0.89306099999999999</v>
      </c>
      <c r="F64372" s="1">
        <v>9.6316600000000002E-3</v>
      </c>
      <c r="G64372" s="1">
        <v>1.1115699999999999E-2</v>
      </c>
      <c r="H64372" s="1">
        <v>6.3068100000000004E-3</v>
      </c>
      <c r="I64372" t="s">
        <v>77862</v>
      </c>
      <c r="J64372" t="s">
        <v>77863</v>
      </c>
      <c r="L64372" t="s">
        <v>453</v>
      </c>
    </row>
    <row r="64373" spans="1:12" x14ac:dyDescent="0.25">
      <c r="A64373" t="s">
        <v>1156</v>
      </c>
      <c r="B64373" t="s">
        <v>77864</v>
      </c>
      <c r="C64373" t="s">
        <v>77865</v>
      </c>
      <c r="D64373" s="1">
        <v>2.4199999999999999E-10</v>
      </c>
      <c r="E64373" s="1">
        <v>0.89306099999999999</v>
      </c>
      <c r="F64373" s="1">
        <v>7.86578E-2</v>
      </c>
      <c r="G64373" s="1">
        <v>8.0258800000000005E-2</v>
      </c>
      <c r="H64373" s="1">
        <v>2.7145300000000001E-2</v>
      </c>
      <c r="I64373" t="s">
        <v>15033</v>
      </c>
      <c r="L64373" t="s">
        <v>1161</v>
      </c>
    </row>
    <row r="64374" spans="1:12" x14ac:dyDescent="0.25">
      <c r="A64374" t="s">
        <v>1156</v>
      </c>
      <c r="B64374" t="s">
        <v>77864</v>
      </c>
      <c r="C64374" t="s">
        <v>77865</v>
      </c>
      <c r="D64374" s="1">
        <v>2.4199999999999999E-10</v>
      </c>
      <c r="E64374" s="1">
        <v>0.89306099999999999</v>
      </c>
      <c r="F64374" s="1">
        <v>7.86578E-2</v>
      </c>
      <c r="G64374" s="1">
        <v>8.0258800000000005E-2</v>
      </c>
      <c r="H64374" s="1">
        <v>2.7145300000000001E-2</v>
      </c>
      <c r="I64374" t="s">
        <v>15326</v>
      </c>
      <c r="L64374" t="s">
        <v>1161</v>
      </c>
    </row>
    <row r="64375" spans="1:12" x14ac:dyDescent="0.25">
      <c r="A64375" t="s">
        <v>11362</v>
      </c>
      <c r="B64375" t="s">
        <v>77866</v>
      </c>
      <c r="C64375" t="s">
        <v>77867</v>
      </c>
      <c r="D64375" s="1">
        <v>2.4199999999999999E-10</v>
      </c>
      <c r="E64375" s="1">
        <v>0.89306099999999999</v>
      </c>
      <c r="F64375" s="1">
        <v>3.9167599999999997E-2</v>
      </c>
      <c r="G64375" s="1">
        <v>5.4087700000000002E-2</v>
      </c>
      <c r="H64375" s="1">
        <v>2.83751E-2</v>
      </c>
      <c r="I64375" t="s">
        <v>44018</v>
      </c>
      <c r="J64375" t="s">
        <v>44019</v>
      </c>
      <c r="L64375" t="s">
        <v>11365</v>
      </c>
    </row>
    <row r="64376" spans="1:12" x14ac:dyDescent="0.25">
      <c r="A64376" t="s">
        <v>1324</v>
      </c>
      <c r="B64376" t="s">
        <v>77868</v>
      </c>
      <c r="C64376" t="s">
        <v>77869</v>
      </c>
      <c r="D64376" s="1">
        <v>2.4299999999999999E-10</v>
      </c>
      <c r="E64376" s="1">
        <v>0.89675199999999999</v>
      </c>
      <c r="F64376" s="1">
        <v>4.6400400000000001E-2</v>
      </c>
      <c r="G64376" s="1">
        <v>3.8728600000000002E-2</v>
      </c>
      <c r="H64376" s="1">
        <v>3.2833500000000002E-2</v>
      </c>
      <c r="I64376" t="s">
        <v>32815</v>
      </c>
      <c r="J64376" t="s">
        <v>32816</v>
      </c>
      <c r="L64376" t="s">
        <v>1328</v>
      </c>
    </row>
    <row r="64377" spans="1:12" x14ac:dyDescent="0.25">
      <c r="A64377" t="s">
        <v>1324</v>
      </c>
      <c r="B64377" t="s">
        <v>77868</v>
      </c>
      <c r="C64377" t="s">
        <v>77869</v>
      </c>
      <c r="D64377" s="1">
        <v>2.4299999999999999E-10</v>
      </c>
      <c r="E64377" s="1">
        <v>0.89675199999999999</v>
      </c>
      <c r="F64377" s="1">
        <v>4.6400400000000001E-2</v>
      </c>
      <c r="G64377" s="1">
        <v>3.8728600000000002E-2</v>
      </c>
      <c r="H64377" s="1">
        <v>3.2833500000000002E-2</v>
      </c>
      <c r="I64377" t="s">
        <v>4141</v>
      </c>
      <c r="K64377" s="1">
        <v>7.9999999999999996E-7</v>
      </c>
      <c r="L64377" t="s">
        <v>1328</v>
      </c>
    </row>
    <row r="64378" spans="1:12" x14ac:dyDescent="0.25">
      <c r="A64378" t="s">
        <v>1324</v>
      </c>
      <c r="B64378" t="s">
        <v>77870</v>
      </c>
      <c r="C64378" t="s">
        <v>77871</v>
      </c>
      <c r="D64378" s="1">
        <v>2.4299999999999999E-10</v>
      </c>
      <c r="E64378" s="1">
        <v>0.89675199999999999</v>
      </c>
      <c r="F64378" s="1">
        <v>4.6400499999999997E-2</v>
      </c>
      <c r="G64378" s="1">
        <v>3.9370799999999997E-2</v>
      </c>
      <c r="H64378" s="1">
        <v>3.4288699999999998E-2</v>
      </c>
      <c r="I64378" t="s">
        <v>32815</v>
      </c>
      <c r="J64378" t="s">
        <v>32816</v>
      </c>
      <c r="L64378" t="s">
        <v>1328</v>
      </c>
    </row>
    <row r="64379" spans="1:12" x14ac:dyDescent="0.25">
      <c r="A64379" t="s">
        <v>1324</v>
      </c>
      <c r="B64379" t="s">
        <v>77870</v>
      </c>
      <c r="C64379" t="s">
        <v>77871</v>
      </c>
      <c r="D64379" s="1">
        <v>2.4299999999999999E-10</v>
      </c>
      <c r="E64379" s="1">
        <v>0.89675199999999999</v>
      </c>
      <c r="F64379" s="1">
        <v>4.6400499999999997E-2</v>
      </c>
      <c r="G64379" s="1">
        <v>3.9370799999999997E-2</v>
      </c>
      <c r="H64379" s="1">
        <v>3.4288699999999998E-2</v>
      </c>
      <c r="I64379" t="s">
        <v>4141</v>
      </c>
      <c r="K64379" s="1">
        <v>7.9999999999999996E-7</v>
      </c>
      <c r="L64379" t="s">
        <v>1328</v>
      </c>
    </row>
    <row r="64380" spans="1:12" x14ac:dyDescent="0.25">
      <c r="A64380" t="s">
        <v>1149</v>
      </c>
      <c r="B64380" t="s">
        <v>12476</v>
      </c>
      <c r="C64380" t="s">
        <v>12477</v>
      </c>
      <c r="D64380" s="1">
        <v>2.4299999999999999E-10</v>
      </c>
      <c r="E64380" s="1">
        <v>0.89675199999999999</v>
      </c>
      <c r="F64380" s="1">
        <v>6.3879599999999995E-2</v>
      </c>
      <c r="G64380" s="1">
        <v>7.4589100000000005E-2</v>
      </c>
      <c r="H64380" s="1">
        <v>3.7794300000000003E-2</v>
      </c>
      <c r="I64380" t="s">
        <v>12478</v>
      </c>
      <c r="J64380" t="s">
        <v>12479</v>
      </c>
      <c r="L64380" t="s">
        <v>1153</v>
      </c>
    </row>
    <row r="64381" spans="1:12" x14ac:dyDescent="0.25">
      <c r="A64381" t="s">
        <v>1149</v>
      </c>
      <c r="B64381" t="s">
        <v>12476</v>
      </c>
      <c r="C64381" t="s">
        <v>12477</v>
      </c>
      <c r="D64381" s="1">
        <v>2.4299999999999999E-10</v>
      </c>
      <c r="E64381" s="1">
        <v>0.89675199999999999</v>
      </c>
      <c r="F64381" s="1">
        <v>6.3879599999999995E-2</v>
      </c>
      <c r="G64381" s="1">
        <v>7.4589100000000005E-2</v>
      </c>
      <c r="H64381" s="1">
        <v>3.7794300000000003E-2</v>
      </c>
      <c r="I64381" t="s">
        <v>12480</v>
      </c>
      <c r="J64381" t="s">
        <v>12481</v>
      </c>
      <c r="L64381" t="s">
        <v>1153</v>
      </c>
    </row>
    <row r="64382" spans="1:12" x14ac:dyDescent="0.25">
      <c r="A64382" t="s">
        <v>1149</v>
      </c>
      <c r="B64382" t="s">
        <v>12476</v>
      </c>
      <c r="C64382" t="s">
        <v>12477</v>
      </c>
      <c r="D64382" s="1">
        <v>2.4299999999999999E-10</v>
      </c>
      <c r="E64382" s="1">
        <v>0.89675199999999999</v>
      </c>
      <c r="F64382" s="1">
        <v>6.3879599999999995E-2</v>
      </c>
      <c r="G64382" s="1">
        <v>7.4589100000000005E-2</v>
      </c>
      <c r="H64382" s="1">
        <v>3.7794300000000003E-2</v>
      </c>
      <c r="I64382" t="s">
        <v>12482</v>
      </c>
      <c r="J64382" t="s">
        <v>12483</v>
      </c>
      <c r="L64382" t="s">
        <v>1153</v>
      </c>
    </row>
    <row r="64383" spans="1:12" x14ac:dyDescent="0.25">
      <c r="A64383" t="s">
        <v>1149</v>
      </c>
      <c r="B64383" t="s">
        <v>12476</v>
      </c>
      <c r="C64383" t="s">
        <v>12477</v>
      </c>
      <c r="D64383" s="1">
        <v>2.4299999999999999E-10</v>
      </c>
      <c r="E64383" s="1">
        <v>0.89675199999999999</v>
      </c>
      <c r="F64383" s="1">
        <v>6.3879599999999995E-2</v>
      </c>
      <c r="G64383" s="1">
        <v>7.4589100000000005E-2</v>
      </c>
      <c r="H64383" s="1">
        <v>3.7794300000000003E-2</v>
      </c>
      <c r="I64383" t="s">
        <v>12484</v>
      </c>
      <c r="L64383" t="s">
        <v>1153</v>
      </c>
    </row>
    <row r="64384" spans="1:12" x14ac:dyDescent="0.25">
      <c r="A64384" t="s">
        <v>526</v>
      </c>
      <c r="B64384" t="s">
        <v>77872</v>
      </c>
      <c r="C64384" t="s">
        <v>77873</v>
      </c>
      <c r="D64384" s="1">
        <v>2.4299999999999999E-10</v>
      </c>
      <c r="E64384" s="1">
        <v>0.89675199999999999</v>
      </c>
      <c r="F64384" s="1">
        <v>8.51769E-2</v>
      </c>
      <c r="G64384" s="1">
        <v>8.2924899999999996E-2</v>
      </c>
      <c r="H64384" s="1">
        <v>2.6754699999999999E-2</v>
      </c>
      <c r="I64384" t="s">
        <v>12913</v>
      </c>
      <c r="J64384" t="s">
        <v>12914</v>
      </c>
      <c r="K64384" s="1">
        <v>7.9999999999999996E-6</v>
      </c>
      <c r="L64384" t="s">
        <v>531</v>
      </c>
    </row>
    <row r="64385" spans="1:12" x14ac:dyDescent="0.25">
      <c r="A64385" t="s">
        <v>26</v>
      </c>
      <c r="B64385" t="s">
        <v>11164</v>
      </c>
      <c r="C64385" t="s">
        <v>11165</v>
      </c>
      <c r="D64385" s="1">
        <v>2.4299999999999999E-10</v>
      </c>
      <c r="E64385" s="1">
        <v>0.89675199999999999</v>
      </c>
      <c r="F64385" s="1">
        <v>9.1740199999999997E-3</v>
      </c>
      <c r="G64385" s="1">
        <v>7.5148100000000002E-3</v>
      </c>
      <c r="H64385" s="1">
        <v>3.5164200000000001E-3</v>
      </c>
      <c r="I64385" t="s">
        <v>11166</v>
      </c>
      <c r="J64385" t="s">
        <v>11167</v>
      </c>
      <c r="L64385" t="s">
        <v>30</v>
      </c>
    </row>
    <row r="64386" spans="1:12" x14ac:dyDescent="0.25">
      <c r="A64386" t="s">
        <v>26</v>
      </c>
      <c r="B64386" t="s">
        <v>11164</v>
      </c>
      <c r="C64386" t="s">
        <v>11165</v>
      </c>
      <c r="D64386" s="1">
        <v>2.4299999999999999E-10</v>
      </c>
      <c r="E64386" s="1">
        <v>0.89675199999999999</v>
      </c>
      <c r="F64386" s="1">
        <v>9.1740199999999997E-3</v>
      </c>
      <c r="G64386" s="1">
        <v>7.5148100000000002E-3</v>
      </c>
      <c r="H64386" s="1">
        <v>3.5164200000000001E-3</v>
      </c>
      <c r="I64386" t="s">
        <v>11168</v>
      </c>
      <c r="J64386" t="s">
        <v>11169</v>
      </c>
      <c r="L64386" t="s">
        <v>30</v>
      </c>
    </row>
    <row r="64387" spans="1:12" x14ac:dyDescent="0.25">
      <c r="A64387" t="s">
        <v>8087</v>
      </c>
      <c r="B64387" t="s">
        <v>77874</v>
      </c>
      <c r="C64387" t="s">
        <v>77875</v>
      </c>
      <c r="D64387" s="1">
        <v>2.4299999999999999E-10</v>
      </c>
      <c r="E64387" s="1">
        <v>0.89675199999999999</v>
      </c>
      <c r="F64387" s="1">
        <v>9.1340499999999995E-3</v>
      </c>
      <c r="G64387" s="1">
        <v>1.0580000000000001E-2</v>
      </c>
      <c r="H64387" s="1">
        <v>6.1375099999999997E-3</v>
      </c>
      <c r="I64387" t="s">
        <v>77653</v>
      </c>
      <c r="J64387" t="s">
        <v>77654</v>
      </c>
      <c r="L64387" t="s">
        <v>8092</v>
      </c>
    </row>
    <row r="64388" spans="1:12" x14ac:dyDescent="0.25">
      <c r="A64388" t="s">
        <v>8087</v>
      </c>
      <c r="B64388" t="s">
        <v>77874</v>
      </c>
      <c r="C64388" t="s">
        <v>77875</v>
      </c>
      <c r="D64388" s="1">
        <v>2.4299999999999999E-10</v>
      </c>
      <c r="E64388" s="1">
        <v>0.89675199999999999</v>
      </c>
      <c r="F64388" s="1">
        <v>9.1340499999999995E-3</v>
      </c>
      <c r="G64388" s="1">
        <v>1.0580000000000001E-2</v>
      </c>
      <c r="H64388" s="1">
        <v>6.1375099999999997E-3</v>
      </c>
      <c r="I64388" t="s">
        <v>56821</v>
      </c>
      <c r="L64388" t="s">
        <v>8092</v>
      </c>
    </row>
    <row r="64389" spans="1:12" x14ac:dyDescent="0.25">
      <c r="A64389" t="s">
        <v>1973</v>
      </c>
      <c r="B64389" t="s">
        <v>77876</v>
      </c>
      <c r="C64389" t="s">
        <v>77877</v>
      </c>
      <c r="D64389" s="1">
        <v>2.4299999999999999E-10</v>
      </c>
      <c r="E64389" s="1">
        <v>0.89675199999999999</v>
      </c>
      <c r="F64389" s="1">
        <v>0.12807299999999999</v>
      </c>
      <c r="G64389" s="1">
        <v>0.148337</v>
      </c>
      <c r="H64389" s="1">
        <v>4.9015700000000002E-2</v>
      </c>
      <c r="I64389" t="s">
        <v>12268</v>
      </c>
      <c r="J64389" t="s">
        <v>12269</v>
      </c>
      <c r="L64389" t="s">
        <v>1978</v>
      </c>
    </row>
    <row r="64390" spans="1:12" x14ac:dyDescent="0.25">
      <c r="A64390" t="s">
        <v>754</v>
      </c>
      <c r="B64390" t="s">
        <v>77878</v>
      </c>
      <c r="C64390" t="s">
        <v>77879</v>
      </c>
      <c r="D64390" s="1">
        <v>2.4299999999999999E-10</v>
      </c>
      <c r="E64390" s="1">
        <v>0.89675199999999999</v>
      </c>
      <c r="F64390" s="1">
        <v>9.8747299999999996E-2</v>
      </c>
      <c r="G64390" s="1">
        <v>0.10848099999999999</v>
      </c>
      <c r="H64390" s="1">
        <v>4.5317000000000003E-2</v>
      </c>
      <c r="I64390" t="s">
        <v>1918</v>
      </c>
      <c r="J64390" t="s">
        <v>1919</v>
      </c>
      <c r="L64390" t="s">
        <v>759</v>
      </c>
    </row>
    <row r="64391" spans="1:12" x14ac:dyDescent="0.25">
      <c r="A64391" t="s">
        <v>3155</v>
      </c>
      <c r="B64391" t="s">
        <v>53752</v>
      </c>
      <c r="C64391" t="s">
        <v>53753</v>
      </c>
      <c r="D64391" s="1">
        <v>2.4399999999999998E-10</v>
      </c>
      <c r="E64391" s="1">
        <v>0.90044199999999996</v>
      </c>
      <c r="F64391" s="1">
        <v>7.4455599999999997E-2</v>
      </c>
      <c r="G64391" s="1">
        <v>7.2395000000000001E-2</v>
      </c>
      <c r="H64391" s="1">
        <v>4.0495299999999998E-2</v>
      </c>
      <c r="I64391" t="s">
        <v>5110</v>
      </c>
      <c r="J64391" t="s">
        <v>5111</v>
      </c>
      <c r="L64391" t="s">
        <v>3156</v>
      </c>
    </row>
    <row r="64392" spans="1:12" x14ac:dyDescent="0.25">
      <c r="A64392" t="s">
        <v>480</v>
      </c>
      <c r="B64392" t="s">
        <v>77880</v>
      </c>
      <c r="C64392" t="s">
        <v>77881</v>
      </c>
      <c r="D64392" s="1">
        <v>2.4399999999999998E-10</v>
      </c>
      <c r="E64392" s="1">
        <v>0.90044199999999996</v>
      </c>
      <c r="F64392" s="1">
        <v>3.0419100000000001E-2</v>
      </c>
      <c r="G64392" s="1">
        <v>3.9632199999999999E-2</v>
      </c>
      <c r="H64392" s="1">
        <v>2.5162E-2</v>
      </c>
      <c r="I64392" t="s">
        <v>36435</v>
      </c>
      <c r="J64392" t="s">
        <v>36436</v>
      </c>
      <c r="L64392" t="s">
        <v>485</v>
      </c>
    </row>
    <row r="64393" spans="1:12" x14ac:dyDescent="0.25">
      <c r="A64393" t="s">
        <v>5225</v>
      </c>
      <c r="B64393" t="s">
        <v>77882</v>
      </c>
      <c r="C64393" t="s">
        <v>77883</v>
      </c>
      <c r="D64393" s="1">
        <v>2.4399999999999998E-10</v>
      </c>
      <c r="E64393" s="1">
        <v>0.90044199999999996</v>
      </c>
      <c r="F64393" s="1">
        <v>0.109152</v>
      </c>
      <c r="G64393" s="1">
        <v>0.154337</v>
      </c>
      <c r="H64393" s="1">
        <v>3.9971699999999999E-2</v>
      </c>
      <c r="I64393" t="s">
        <v>31180</v>
      </c>
      <c r="J64393" t="s">
        <v>31181</v>
      </c>
      <c r="K64393" s="1">
        <v>9.9999999999999994E-12</v>
      </c>
      <c r="L64393" t="s">
        <v>5230</v>
      </c>
    </row>
    <row r="64394" spans="1:12" x14ac:dyDescent="0.25">
      <c r="A64394" t="s">
        <v>703</v>
      </c>
      <c r="B64394" t="s">
        <v>32735</v>
      </c>
      <c r="C64394" t="s">
        <v>32736</v>
      </c>
      <c r="D64394" s="1">
        <v>2.4499999999999998E-10</v>
      </c>
      <c r="E64394" s="1">
        <v>0.90413200000000005</v>
      </c>
      <c r="F64394" s="1">
        <v>7.1676100000000006E-2</v>
      </c>
      <c r="G64394" s="1">
        <v>9.0405100000000002E-2</v>
      </c>
      <c r="H64394" s="1">
        <v>4.2391999999999999E-2</v>
      </c>
      <c r="I64394" t="s">
        <v>1665</v>
      </c>
      <c r="L64394" t="s">
        <v>704</v>
      </c>
    </row>
    <row r="64395" spans="1:12" x14ac:dyDescent="0.25">
      <c r="A64395" t="s">
        <v>703</v>
      </c>
      <c r="B64395" t="s">
        <v>32735</v>
      </c>
      <c r="C64395" t="s">
        <v>32736</v>
      </c>
      <c r="D64395" s="1">
        <v>2.4499999999999998E-10</v>
      </c>
      <c r="E64395" s="1">
        <v>0.90413200000000005</v>
      </c>
      <c r="F64395" s="1">
        <v>7.1676100000000006E-2</v>
      </c>
      <c r="G64395" s="1">
        <v>9.0405100000000002E-2</v>
      </c>
      <c r="H64395" s="1">
        <v>4.2391999999999999E-2</v>
      </c>
      <c r="I64395" t="s">
        <v>1666</v>
      </c>
      <c r="J64395" t="s">
        <v>1667</v>
      </c>
      <c r="K64395" s="1">
        <v>3.9999999999999997E-34</v>
      </c>
      <c r="L64395" t="s">
        <v>704</v>
      </c>
    </row>
    <row r="64396" spans="1:12" x14ac:dyDescent="0.25">
      <c r="A64396" t="s">
        <v>1405</v>
      </c>
      <c r="B64396" t="s">
        <v>53264</v>
      </c>
      <c r="C64396" t="s">
        <v>53265</v>
      </c>
      <c r="D64396" s="1">
        <v>2.4499999999999998E-10</v>
      </c>
      <c r="E64396" s="1">
        <v>0.90413200000000005</v>
      </c>
      <c r="F64396" s="1">
        <v>0.11894200000000001</v>
      </c>
      <c r="G64396" s="1">
        <v>8.0717800000000006E-2</v>
      </c>
      <c r="H64396" s="1">
        <v>4.5079500000000002E-2</v>
      </c>
      <c r="I64396" t="s">
        <v>29012</v>
      </c>
      <c r="J64396" t="s">
        <v>29013</v>
      </c>
      <c r="L64396" t="s">
        <v>1409</v>
      </c>
    </row>
    <row r="64397" spans="1:12" x14ac:dyDescent="0.25">
      <c r="A64397" t="s">
        <v>1405</v>
      </c>
      <c r="B64397" t="s">
        <v>53266</v>
      </c>
      <c r="C64397" t="s">
        <v>53267</v>
      </c>
      <c r="D64397" s="1">
        <v>2.4499999999999998E-10</v>
      </c>
      <c r="E64397" s="1">
        <v>0.90413200000000005</v>
      </c>
      <c r="F64397" s="1">
        <v>0.130522</v>
      </c>
      <c r="G64397" s="1">
        <v>8.9381600000000005E-2</v>
      </c>
      <c r="H64397" s="1">
        <v>4.8753999999999999E-2</v>
      </c>
      <c r="I64397" t="s">
        <v>29012</v>
      </c>
      <c r="J64397" t="s">
        <v>29013</v>
      </c>
      <c r="L64397" t="s">
        <v>1409</v>
      </c>
    </row>
    <row r="64398" spans="1:12" x14ac:dyDescent="0.25">
      <c r="A64398" t="s">
        <v>580</v>
      </c>
      <c r="B64398" t="s">
        <v>75469</v>
      </c>
      <c r="C64398" t="s">
        <v>75470</v>
      </c>
      <c r="D64398" s="1">
        <v>2.4499999999999998E-10</v>
      </c>
      <c r="E64398" s="1">
        <v>0.90413200000000005</v>
      </c>
      <c r="F64398" s="1">
        <v>9.2155200000000007E-2</v>
      </c>
      <c r="G64398" s="1">
        <v>8.6044899999999994E-2</v>
      </c>
      <c r="H64398" s="1">
        <v>3.7565599999999998E-2</v>
      </c>
      <c r="I64398" t="s">
        <v>31964</v>
      </c>
      <c r="J64398" t="s">
        <v>31965</v>
      </c>
      <c r="L64398" t="s">
        <v>585</v>
      </c>
    </row>
    <row r="64399" spans="1:12" x14ac:dyDescent="0.25">
      <c r="A64399" t="s">
        <v>889</v>
      </c>
      <c r="B64399" t="s">
        <v>77884</v>
      </c>
      <c r="C64399" t="s">
        <v>77885</v>
      </c>
      <c r="D64399" s="1">
        <v>2.4499999999999998E-10</v>
      </c>
      <c r="E64399" s="1">
        <v>0.90413200000000005</v>
      </c>
      <c r="F64399" s="1">
        <v>1.3707199999999999E-2</v>
      </c>
      <c r="G64399" s="1">
        <v>1.49996E-2</v>
      </c>
      <c r="H64399" s="1">
        <v>1.07606E-2</v>
      </c>
      <c r="I64399" t="s">
        <v>69652</v>
      </c>
      <c r="L64399" t="s">
        <v>894</v>
      </c>
    </row>
    <row r="64400" spans="1:12" x14ac:dyDescent="0.25">
      <c r="A64400" t="s">
        <v>5094</v>
      </c>
      <c r="B64400" t="s">
        <v>34853</v>
      </c>
      <c r="C64400" t="s">
        <v>34854</v>
      </c>
      <c r="D64400" s="1">
        <v>2.4499999999999998E-10</v>
      </c>
      <c r="E64400" s="1">
        <v>0.90413200000000005</v>
      </c>
      <c r="F64400" s="1">
        <v>1.5565300000000001E-2</v>
      </c>
      <c r="G64400" s="1">
        <v>1.8268E-2</v>
      </c>
      <c r="H64400" s="1">
        <v>7.7981500000000002E-3</v>
      </c>
      <c r="I64400" t="s">
        <v>12994</v>
      </c>
      <c r="J64400" t="s">
        <v>12995</v>
      </c>
      <c r="L64400" t="s">
        <v>5099</v>
      </c>
    </row>
    <row r="64401" spans="1:12" x14ac:dyDescent="0.25">
      <c r="A64401" t="s">
        <v>5094</v>
      </c>
      <c r="B64401" t="s">
        <v>34853</v>
      </c>
      <c r="C64401" t="s">
        <v>34854</v>
      </c>
      <c r="D64401" s="1">
        <v>2.4499999999999998E-10</v>
      </c>
      <c r="E64401" s="1">
        <v>0.90413200000000005</v>
      </c>
      <c r="F64401" s="1">
        <v>1.5565300000000001E-2</v>
      </c>
      <c r="G64401" s="1">
        <v>1.8268E-2</v>
      </c>
      <c r="H64401" s="1">
        <v>7.7981500000000002E-3</v>
      </c>
      <c r="I64401" t="s">
        <v>28852</v>
      </c>
      <c r="L64401" t="s">
        <v>5099</v>
      </c>
    </row>
    <row r="64402" spans="1:12" x14ac:dyDescent="0.25">
      <c r="A64402" t="s">
        <v>5094</v>
      </c>
      <c r="B64402" t="s">
        <v>34855</v>
      </c>
      <c r="C64402" t="s">
        <v>34856</v>
      </c>
      <c r="D64402" s="1">
        <v>2.4499999999999998E-10</v>
      </c>
      <c r="E64402" s="1">
        <v>0.90413200000000005</v>
      </c>
      <c r="F64402" s="1">
        <v>1.5013200000000001E-2</v>
      </c>
      <c r="G64402" s="1">
        <v>1.7338099999999999E-2</v>
      </c>
      <c r="H64402" s="1">
        <v>7.5406300000000004E-3</v>
      </c>
      <c r="I64402" t="s">
        <v>12994</v>
      </c>
      <c r="J64402" t="s">
        <v>12995</v>
      </c>
      <c r="L64402" t="s">
        <v>5099</v>
      </c>
    </row>
    <row r="64403" spans="1:12" x14ac:dyDescent="0.25">
      <c r="A64403" t="s">
        <v>5094</v>
      </c>
      <c r="B64403" t="s">
        <v>34855</v>
      </c>
      <c r="C64403" t="s">
        <v>34856</v>
      </c>
      <c r="D64403" s="1">
        <v>2.4499999999999998E-10</v>
      </c>
      <c r="E64403" s="1">
        <v>0.90413200000000005</v>
      </c>
      <c r="F64403" s="1">
        <v>1.5013200000000001E-2</v>
      </c>
      <c r="G64403" s="1">
        <v>1.7338099999999999E-2</v>
      </c>
      <c r="H64403" s="1">
        <v>7.5406300000000004E-3</v>
      </c>
      <c r="I64403" t="s">
        <v>28852</v>
      </c>
      <c r="L64403" t="s">
        <v>5099</v>
      </c>
    </row>
    <row r="64404" spans="1:12" x14ac:dyDescent="0.25">
      <c r="A64404" t="s">
        <v>5094</v>
      </c>
      <c r="B64404" t="s">
        <v>34857</v>
      </c>
      <c r="C64404" t="s">
        <v>34858</v>
      </c>
      <c r="D64404" s="1">
        <v>2.4499999999999998E-10</v>
      </c>
      <c r="E64404" s="1">
        <v>0.90413200000000005</v>
      </c>
      <c r="F64404" s="1">
        <v>1.50133E-2</v>
      </c>
      <c r="G64404" s="1">
        <v>1.7338200000000002E-2</v>
      </c>
      <c r="H64404" s="1">
        <v>7.5407299999999998E-3</v>
      </c>
      <c r="I64404" t="s">
        <v>12994</v>
      </c>
      <c r="J64404" t="s">
        <v>12995</v>
      </c>
      <c r="L64404" t="s">
        <v>5099</v>
      </c>
    </row>
    <row r="64405" spans="1:12" x14ac:dyDescent="0.25">
      <c r="A64405" t="s">
        <v>5094</v>
      </c>
      <c r="B64405" t="s">
        <v>34857</v>
      </c>
      <c r="C64405" t="s">
        <v>34858</v>
      </c>
      <c r="D64405" s="1">
        <v>2.4499999999999998E-10</v>
      </c>
      <c r="E64405" s="1">
        <v>0.90413200000000005</v>
      </c>
      <c r="F64405" s="1">
        <v>1.50133E-2</v>
      </c>
      <c r="G64405" s="1">
        <v>1.7338200000000002E-2</v>
      </c>
      <c r="H64405" s="1">
        <v>7.5407299999999998E-3</v>
      </c>
      <c r="I64405" t="s">
        <v>28852</v>
      </c>
      <c r="L64405" t="s">
        <v>5099</v>
      </c>
    </row>
    <row r="64406" spans="1:12" x14ac:dyDescent="0.25">
      <c r="A64406" t="s">
        <v>5094</v>
      </c>
      <c r="B64406" t="s">
        <v>34861</v>
      </c>
      <c r="C64406" t="s">
        <v>34862</v>
      </c>
      <c r="D64406" s="1">
        <v>2.4499999999999998E-10</v>
      </c>
      <c r="E64406" s="1">
        <v>0.90413200000000005</v>
      </c>
      <c r="F64406" s="1">
        <v>1.64201E-2</v>
      </c>
      <c r="G64406" s="1">
        <v>1.9201099999999999E-2</v>
      </c>
      <c r="H64406" s="1">
        <v>8.73582E-3</v>
      </c>
      <c r="I64406" t="s">
        <v>12994</v>
      </c>
      <c r="J64406" t="s">
        <v>12995</v>
      </c>
      <c r="L64406" t="s">
        <v>5099</v>
      </c>
    </row>
    <row r="64407" spans="1:12" x14ac:dyDescent="0.25">
      <c r="A64407" t="s">
        <v>5094</v>
      </c>
      <c r="B64407" t="s">
        <v>34861</v>
      </c>
      <c r="C64407" t="s">
        <v>34862</v>
      </c>
      <c r="D64407" s="1">
        <v>2.4499999999999998E-10</v>
      </c>
      <c r="E64407" s="1">
        <v>0.90413200000000005</v>
      </c>
      <c r="F64407" s="1">
        <v>1.64201E-2</v>
      </c>
      <c r="G64407" s="1">
        <v>1.9201099999999999E-2</v>
      </c>
      <c r="H64407" s="1">
        <v>8.73582E-3</v>
      </c>
      <c r="I64407" t="s">
        <v>28852</v>
      </c>
      <c r="L64407" t="s">
        <v>5099</v>
      </c>
    </row>
    <row r="64408" spans="1:12" x14ac:dyDescent="0.25">
      <c r="A64408" t="s">
        <v>5094</v>
      </c>
      <c r="B64408" t="s">
        <v>34863</v>
      </c>
      <c r="C64408" t="s">
        <v>34864</v>
      </c>
      <c r="D64408" s="1">
        <v>2.4499999999999998E-10</v>
      </c>
      <c r="E64408" s="1">
        <v>0.90413200000000005</v>
      </c>
      <c r="F64408" s="1">
        <v>1.6420199999999999E-2</v>
      </c>
      <c r="G64408" s="1">
        <v>1.9215200000000002E-2</v>
      </c>
      <c r="H64408" s="1">
        <v>8.7359199999999994E-3</v>
      </c>
      <c r="I64408" t="s">
        <v>12994</v>
      </c>
      <c r="J64408" t="s">
        <v>12995</v>
      </c>
      <c r="L64408" t="s">
        <v>5099</v>
      </c>
    </row>
    <row r="64409" spans="1:12" x14ac:dyDescent="0.25">
      <c r="A64409" t="s">
        <v>5094</v>
      </c>
      <c r="B64409" t="s">
        <v>34863</v>
      </c>
      <c r="C64409" t="s">
        <v>34864</v>
      </c>
      <c r="D64409" s="1">
        <v>2.4499999999999998E-10</v>
      </c>
      <c r="E64409" s="1">
        <v>0.90413200000000005</v>
      </c>
      <c r="F64409" s="1">
        <v>1.6420199999999999E-2</v>
      </c>
      <c r="G64409" s="1">
        <v>1.9215200000000002E-2</v>
      </c>
      <c r="H64409" s="1">
        <v>8.7359199999999994E-3</v>
      </c>
      <c r="I64409" t="s">
        <v>28852</v>
      </c>
      <c r="L64409" t="s">
        <v>5099</v>
      </c>
    </row>
    <row r="64410" spans="1:12" x14ac:dyDescent="0.25">
      <c r="A64410" t="s">
        <v>5094</v>
      </c>
      <c r="B64410" t="s">
        <v>34865</v>
      </c>
      <c r="C64410" t="s">
        <v>34866</v>
      </c>
      <c r="D64410" s="1">
        <v>2.4499999999999998E-10</v>
      </c>
      <c r="E64410" s="1">
        <v>0.90413200000000005</v>
      </c>
      <c r="F64410" s="1">
        <v>1.49897E-2</v>
      </c>
      <c r="G64410" s="1">
        <v>1.7305399999999999E-2</v>
      </c>
      <c r="H64410" s="1">
        <v>7.5410099999999999E-3</v>
      </c>
      <c r="I64410" t="s">
        <v>12994</v>
      </c>
      <c r="J64410" t="s">
        <v>12995</v>
      </c>
      <c r="L64410" t="s">
        <v>5099</v>
      </c>
    </row>
    <row r="64411" spans="1:12" x14ac:dyDescent="0.25">
      <c r="A64411" t="s">
        <v>5094</v>
      </c>
      <c r="B64411" t="s">
        <v>34865</v>
      </c>
      <c r="C64411" t="s">
        <v>34866</v>
      </c>
      <c r="D64411" s="1">
        <v>2.4499999999999998E-10</v>
      </c>
      <c r="E64411" s="1">
        <v>0.90413200000000005</v>
      </c>
      <c r="F64411" s="1">
        <v>1.49897E-2</v>
      </c>
      <c r="G64411" s="1">
        <v>1.7305399999999999E-2</v>
      </c>
      <c r="H64411" s="1">
        <v>7.5410099999999999E-3</v>
      </c>
      <c r="I64411" t="s">
        <v>28852</v>
      </c>
      <c r="L64411" t="s">
        <v>5099</v>
      </c>
    </row>
    <row r="64412" spans="1:12" x14ac:dyDescent="0.25">
      <c r="A64412" t="s">
        <v>5094</v>
      </c>
      <c r="B64412" t="s">
        <v>34901</v>
      </c>
      <c r="C64412" t="s">
        <v>34902</v>
      </c>
      <c r="D64412" s="1">
        <v>2.4499999999999998E-10</v>
      </c>
      <c r="E64412" s="1">
        <v>0.90413200000000005</v>
      </c>
      <c r="F64412" s="1">
        <v>1.4989799999999999E-2</v>
      </c>
      <c r="G64412" s="1">
        <v>1.7305500000000001E-2</v>
      </c>
      <c r="H64412" s="1">
        <v>7.5411100000000002E-3</v>
      </c>
      <c r="I64412" t="s">
        <v>12994</v>
      </c>
      <c r="J64412" t="s">
        <v>12995</v>
      </c>
      <c r="L64412" t="s">
        <v>5099</v>
      </c>
    </row>
    <row r="64413" spans="1:12" x14ac:dyDescent="0.25">
      <c r="A64413" t="s">
        <v>5094</v>
      </c>
      <c r="B64413" t="s">
        <v>34901</v>
      </c>
      <c r="C64413" t="s">
        <v>34902</v>
      </c>
      <c r="D64413" s="1">
        <v>2.4499999999999998E-10</v>
      </c>
      <c r="E64413" s="1">
        <v>0.90413200000000005</v>
      </c>
      <c r="F64413" s="1">
        <v>1.4989799999999999E-2</v>
      </c>
      <c r="G64413" s="1">
        <v>1.7305500000000001E-2</v>
      </c>
      <c r="H64413" s="1">
        <v>7.5411100000000002E-3</v>
      </c>
      <c r="I64413" t="s">
        <v>28852</v>
      </c>
      <c r="L64413" t="s">
        <v>5099</v>
      </c>
    </row>
    <row r="64414" spans="1:12" x14ac:dyDescent="0.25">
      <c r="A64414" t="s">
        <v>5094</v>
      </c>
      <c r="B64414" t="s">
        <v>34867</v>
      </c>
      <c r="C64414" t="s">
        <v>34868</v>
      </c>
      <c r="D64414" s="1">
        <v>2.4499999999999998E-10</v>
      </c>
      <c r="E64414" s="1">
        <v>0.90413200000000005</v>
      </c>
      <c r="F64414" s="1">
        <v>1.67479E-2</v>
      </c>
      <c r="G64414" s="1">
        <v>1.9576699999999999E-2</v>
      </c>
      <c r="H64414" s="1">
        <v>8.8537000000000008E-3</v>
      </c>
      <c r="I64414" t="s">
        <v>12994</v>
      </c>
      <c r="J64414" t="s">
        <v>12995</v>
      </c>
      <c r="L64414" t="s">
        <v>5099</v>
      </c>
    </row>
    <row r="64415" spans="1:12" x14ac:dyDescent="0.25">
      <c r="A64415" t="s">
        <v>5094</v>
      </c>
      <c r="B64415" t="s">
        <v>34867</v>
      </c>
      <c r="C64415" t="s">
        <v>34868</v>
      </c>
      <c r="D64415" s="1">
        <v>2.4499999999999998E-10</v>
      </c>
      <c r="E64415" s="1">
        <v>0.90413200000000005</v>
      </c>
      <c r="F64415" s="1">
        <v>1.67479E-2</v>
      </c>
      <c r="G64415" s="1">
        <v>1.9576699999999999E-2</v>
      </c>
      <c r="H64415" s="1">
        <v>8.8537000000000008E-3</v>
      </c>
      <c r="I64415" t="s">
        <v>28852</v>
      </c>
      <c r="L64415" t="s">
        <v>5099</v>
      </c>
    </row>
    <row r="64416" spans="1:12" x14ac:dyDescent="0.25">
      <c r="A64416" t="s">
        <v>5094</v>
      </c>
      <c r="B64416" t="s">
        <v>34869</v>
      </c>
      <c r="C64416" t="s">
        <v>34870</v>
      </c>
      <c r="D64416" s="1">
        <v>2.4499999999999998E-10</v>
      </c>
      <c r="E64416" s="1">
        <v>0.90413200000000005</v>
      </c>
      <c r="F64416" s="1">
        <v>1.5161000000000001E-2</v>
      </c>
      <c r="G64416" s="1">
        <v>1.7456599999999999E-2</v>
      </c>
      <c r="H64416" s="1">
        <v>7.6111699999999996E-3</v>
      </c>
      <c r="I64416" t="s">
        <v>12994</v>
      </c>
      <c r="J64416" t="s">
        <v>12995</v>
      </c>
      <c r="L64416" t="s">
        <v>5099</v>
      </c>
    </row>
    <row r="64417" spans="1:12" x14ac:dyDescent="0.25">
      <c r="A64417" t="s">
        <v>5094</v>
      </c>
      <c r="B64417" t="s">
        <v>34869</v>
      </c>
      <c r="C64417" t="s">
        <v>34870</v>
      </c>
      <c r="D64417" s="1">
        <v>2.4499999999999998E-10</v>
      </c>
      <c r="E64417" s="1">
        <v>0.90413200000000005</v>
      </c>
      <c r="F64417" s="1">
        <v>1.5161000000000001E-2</v>
      </c>
      <c r="G64417" s="1">
        <v>1.7456599999999999E-2</v>
      </c>
      <c r="H64417" s="1">
        <v>7.6111699999999996E-3</v>
      </c>
      <c r="I64417" t="s">
        <v>28852</v>
      </c>
      <c r="L64417" t="s">
        <v>5099</v>
      </c>
    </row>
    <row r="64418" spans="1:12" x14ac:dyDescent="0.25">
      <c r="A64418" t="s">
        <v>5094</v>
      </c>
      <c r="B64418" t="s">
        <v>34871</v>
      </c>
      <c r="C64418" t="s">
        <v>34872</v>
      </c>
      <c r="D64418" s="1">
        <v>2.4499999999999998E-10</v>
      </c>
      <c r="E64418" s="1">
        <v>0.90413200000000005</v>
      </c>
      <c r="F64418" s="1">
        <v>1.51611E-2</v>
      </c>
      <c r="G64418" s="1">
        <v>1.7456699999999999E-2</v>
      </c>
      <c r="H64418" s="1">
        <v>7.6112599999999999E-3</v>
      </c>
      <c r="I64418" t="s">
        <v>12994</v>
      </c>
      <c r="J64418" t="s">
        <v>12995</v>
      </c>
      <c r="L64418" t="s">
        <v>5099</v>
      </c>
    </row>
    <row r="64419" spans="1:12" x14ac:dyDescent="0.25">
      <c r="A64419" t="s">
        <v>5094</v>
      </c>
      <c r="B64419" t="s">
        <v>34871</v>
      </c>
      <c r="C64419" t="s">
        <v>34872</v>
      </c>
      <c r="D64419" s="1">
        <v>2.4499999999999998E-10</v>
      </c>
      <c r="E64419" s="1">
        <v>0.90413200000000005</v>
      </c>
      <c r="F64419" s="1">
        <v>1.51611E-2</v>
      </c>
      <c r="G64419" s="1">
        <v>1.7456699999999999E-2</v>
      </c>
      <c r="H64419" s="1">
        <v>7.6112599999999999E-3</v>
      </c>
      <c r="I64419" t="s">
        <v>28852</v>
      </c>
      <c r="L64419" t="s">
        <v>5099</v>
      </c>
    </row>
    <row r="64420" spans="1:12" x14ac:dyDescent="0.25">
      <c r="A64420" t="s">
        <v>5094</v>
      </c>
      <c r="B64420" t="s">
        <v>34873</v>
      </c>
      <c r="C64420" t="s">
        <v>34874</v>
      </c>
      <c r="D64420" s="1">
        <v>2.4499999999999998E-10</v>
      </c>
      <c r="E64420" s="1">
        <v>0.90413200000000005</v>
      </c>
      <c r="F64420" s="1">
        <v>1.50396E-2</v>
      </c>
      <c r="G64420" s="1">
        <v>1.7276300000000001E-2</v>
      </c>
      <c r="H64420" s="1">
        <v>7.4979499999999998E-3</v>
      </c>
      <c r="I64420" t="s">
        <v>12994</v>
      </c>
      <c r="J64420" t="s">
        <v>12995</v>
      </c>
      <c r="L64420" t="s">
        <v>5099</v>
      </c>
    </row>
    <row r="64421" spans="1:12" x14ac:dyDescent="0.25">
      <c r="A64421" t="s">
        <v>5094</v>
      </c>
      <c r="B64421" t="s">
        <v>34873</v>
      </c>
      <c r="C64421" t="s">
        <v>34874</v>
      </c>
      <c r="D64421" s="1">
        <v>2.4499999999999998E-10</v>
      </c>
      <c r="E64421" s="1">
        <v>0.90413200000000005</v>
      </c>
      <c r="F64421" s="1">
        <v>1.50396E-2</v>
      </c>
      <c r="G64421" s="1">
        <v>1.7276300000000001E-2</v>
      </c>
      <c r="H64421" s="1">
        <v>7.4979499999999998E-3</v>
      </c>
      <c r="I64421" t="s">
        <v>28852</v>
      </c>
      <c r="L64421" t="s">
        <v>5099</v>
      </c>
    </row>
    <row r="64422" spans="1:12" x14ac:dyDescent="0.25">
      <c r="A64422" t="s">
        <v>5094</v>
      </c>
      <c r="B64422" t="s">
        <v>34875</v>
      </c>
      <c r="C64422" t="s">
        <v>34876</v>
      </c>
      <c r="D64422" s="1">
        <v>2.4499999999999998E-10</v>
      </c>
      <c r="E64422" s="1">
        <v>0.90413200000000005</v>
      </c>
      <c r="F64422" s="1">
        <v>1.7318400000000001E-2</v>
      </c>
      <c r="G64422" s="1">
        <v>2.0307700000000001E-2</v>
      </c>
      <c r="H64422" s="1">
        <v>9.4863199999999995E-3</v>
      </c>
      <c r="I64422" t="s">
        <v>12994</v>
      </c>
      <c r="J64422" t="s">
        <v>12995</v>
      </c>
      <c r="L64422" t="s">
        <v>5099</v>
      </c>
    </row>
    <row r="64423" spans="1:12" x14ac:dyDescent="0.25">
      <c r="A64423" t="s">
        <v>5094</v>
      </c>
      <c r="B64423" t="s">
        <v>34875</v>
      </c>
      <c r="C64423" t="s">
        <v>34876</v>
      </c>
      <c r="D64423" s="1">
        <v>2.4499999999999998E-10</v>
      </c>
      <c r="E64423" s="1">
        <v>0.90413200000000005</v>
      </c>
      <c r="F64423" s="1">
        <v>1.7318400000000001E-2</v>
      </c>
      <c r="G64423" s="1">
        <v>2.0307700000000001E-2</v>
      </c>
      <c r="H64423" s="1">
        <v>9.4863199999999995E-3</v>
      </c>
      <c r="I64423" t="s">
        <v>28852</v>
      </c>
      <c r="L64423" t="s">
        <v>5099</v>
      </c>
    </row>
    <row r="64424" spans="1:12" x14ac:dyDescent="0.25">
      <c r="A64424" t="s">
        <v>1657</v>
      </c>
      <c r="B64424" t="s">
        <v>77886</v>
      </c>
      <c r="C64424" t="s">
        <v>77887</v>
      </c>
      <c r="D64424" s="1">
        <v>2.4499999999999998E-10</v>
      </c>
      <c r="E64424" s="1">
        <v>0.90413200000000005</v>
      </c>
      <c r="F64424" s="1">
        <v>5.1607699999999999E-2</v>
      </c>
      <c r="G64424" s="1">
        <v>5.0591200000000003E-2</v>
      </c>
      <c r="H64424" s="1">
        <v>3.7344299999999997E-2</v>
      </c>
      <c r="I64424" t="s">
        <v>22124</v>
      </c>
      <c r="K64424" s="1">
        <v>1.9999999999999999E-6</v>
      </c>
      <c r="L64424" t="s">
        <v>1662</v>
      </c>
    </row>
    <row r="64425" spans="1:12" x14ac:dyDescent="0.25">
      <c r="A64425" t="s">
        <v>1657</v>
      </c>
      <c r="B64425" t="s">
        <v>77886</v>
      </c>
      <c r="C64425" t="s">
        <v>77887</v>
      </c>
      <c r="D64425" s="1">
        <v>2.4499999999999998E-10</v>
      </c>
      <c r="E64425" s="1">
        <v>0.90413200000000005</v>
      </c>
      <c r="F64425" s="1">
        <v>5.1607699999999999E-2</v>
      </c>
      <c r="G64425" s="1">
        <v>5.0591200000000003E-2</v>
      </c>
      <c r="H64425" s="1">
        <v>3.7344299999999997E-2</v>
      </c>
      <c r="I64425" t="s">
        <v>22125</v>
      </c>
      <c r="L64425" t="s">
        <v>1662</v>
      </c>
    </row>
    <row r="64426" spans="1:12" x14ac:dyDescent="0.25">
      <c r="A64426" t="s">
        <v>78</v>
      </c>
      <c r="B64426" t="s">
        <v>77888</v>
      </c>
      <c r="C64426" t="s">
        <v>77889</v>
      </c>
      <c r="D64426" s="1">
        <v>2.4499999999999998E-10</v>
      </c>
      <c r="E64426" s="1">
        <v>0.90413200000000005</v>
      </c>
      <c r="F64426" s="1">
        <v>1.69518E-2</v>
      </c>
      <c r="G64426" s="1">
        <v>2.45644E-2</v>
      </c>
      <c r="H64426" s="1">
        <v>1.4438100000000001E-2</v>
      </c>
      <c r="I64426" t="s">
        <v>77890</v>
      </c>
      <c r="J64426" t="s">
        <v>77891</v>
      </c>
      <c r="L64426" t="s">
        <v>83</v>
      </c>
    </row>
    <row r="64427" spans="1:12" x14ac:dyDescent="0.25">
      <c r="A64427" t="s">
        <v>78</v>
      </c>
      <c r="B64427" t="s">
        <v>77888</v>
      </c>
      <c r="C64427" t="s">
        <v>77889</v>
      </c>
      <c r="D64427" s="1">
        <v>2.4499999999999998E-10</v>
      </c>
      <c r="E64427" s="1">
        <v>0.90413200000000005</v>
      </c>
      <c r="F64427" s="1">
        <v>1.69518E-2</v>
      </c>
      <c r="G64427" s="1">
        <v>2.45644E-2</v>
      </c>
      <c r="H64427" s="1">
        <v>1.4438100000000001E-2</v>
      </c>
      <c r="I64427" t="s">
        <v>77892</v>
      </c>
      <c r="L64427" t="s">
        <v>83</v>
      </c>
    </row>
    <row r="64428" spans="1:12" x14ac:dyDescent="0.25">
      <c r="A64428" t="s">
        <v>1023</v>
      </c>
      <c r="B64428" t="s">
        <v>16790</v>
      </c>
      <c r="C64428" t="s">
        <v>16791</v>
      </c>
      <c r="D64428" s="1">
        <v>2.4499999999999998E-10</v>
      </c>
      <c r="E64428" s="1">
        <v>0.90413200000000005</v>
      </c>
      <c r="F64428" s="1">
        <v>9.6707199999999993E-2</v>
      </c>
      <c r="G64428" s="1">
        <v>7.7991099999999994E-2</v>
      </c>
      <c r="H64428" s="1">
        <v>4.5495399999999998E-2</v>
      </c>
      <c r="I64428" t="s">
        <v>16792</v>
      </c>
      <c r="J64428" t="s">
        <v>16793</v>
      </c>
      <c r="L64428" t="s">
        <v>1028</v>
      </c>
    </row>
    <row r="64429" spans="1:12" x14ac:dyDescent="0.25">
      <c r="A64429" t="s">
        <v>1023</v>
      </c>
      <c r="B64429" t="s">
        <v>16790</v>
      </c>
      <c r="C64429" t="s">
        <v>16791</v>
      </c>
      <c r="D64429" s="1">
        <v>2.4499999999999998E-10</v>
      </c>
      <c r="E64429" s="1">
        <v>0.90413200000000005</v>
      </c>
      <c r="F64429" s="1">
        <v>9.6707199999999993E-2</v>
      </c>
      <c r="G64429" s="1">
        <v>7.7991099999999994E-2</v>
      </c>
      <c r="H64429" s="1">
        <v>4.5495399999999998E-2</v>
      </c>
      <c r="I64429" t="s">
        <v>7020</v>
      </c>
      <c r="L64429" t="s">
        <v>1028</v>
      </c>
    </row>
    <row r="64430" spans="1:12" x14ac:dyDescent="0.25">
      <c r="A64430" t="s">
        <v>1156</v>
      </c>
      <c r="B64430" t="s">
        <v>77893</v>
      </c>
      <c r="C64430" t="s">
        <v>77894</v>
      </c>
      <c r="D64430" s="1">
        <v>2.4499999999999998E-10</v>
      </c>
      <c r="E64430" s="1">
        <v>0.90413200000000005</v>
      </c>
      <c r="F64430" s="1">
        <v>3.3122100000000002E-2</v>
      </c>
      <c r="G64430" s="1">
        <v>4.0407699999999998E-2</v>
      </c>
      <c r="H64430" s="1">
        <v>2.4909199999999999E-2</v>
      </c>
      <c r="I64430" t="s">
        <v>9378</v>
      </c>
      <c r="J64430" t="s">
        <v>9379</v>
      </c>
      <c r="L64430" t="s">
        <v>1161</v>
      </c>
    </row>
    <row r="64431" spans="1:12" x14ac:dyDescent="0.25">
      <c r="A64431" t="s">
        <v>1149</v>
      </c>
      <c r="B64431" t="s">
        <v>50762</v>
      </c>
      <c r="C64431" t="s">
        <v>50763</v>
      </c>
      <c r="D64431" s="1">
        <v>2.4599999999999998E-10</v>
      </c>
      <c r="E64431" s="1">
        <v>0.90782300000000005</v>
      </c>
      <c r="F64431" s="1">
        <v>1.50267E-2</v>
      </c>
      <c r="G64431" s="1">
        <v>2.0644699999999998E-2</v>
      </c>
      <c r="H64431" s="1">
        <v>7.0889200000000003E-3</v>
      </c>
      <c r="I64431" t="s">
        <v>50764</v>
      </c>
      <c r="J64431" t="s">
        <v>50765</v>
      </c>
      <c r="L64431" t="s">
        <v>1153</v>
      </c>
    </row>
    <row r="64432" spans="1:12" x14ac:dyDescent="0.25">
      <c r="A64432" t="s">
        <v>1149</v>
      </c>
      <c r="B64432" t="s">
        <v>50762</v>
      </c>
      <c r="C64432" t="s">
        <v>50763</v>
      </c>
      <c r="D64432" s="1">
        <v>2.4599999999999998E-10</v>
      </c>
      <c r="E64432" s="1">
        <v>0.90782300000000005</v>
      </c>
      <c r="F64432" s="1">
        <v>1.50267E-2</v>
      </c>
      <c r="G64432" s="1">
        <v>2.0644699999999998E-2</v>
      </c>
      <c r="H64432" s="1">
        <v>7.0889200000000003E-3</v>
      </c>
      <c r="I64432" t="s">
        <v>50766</v>
      </c>
      <c r="J64432" t="s">
        <v>50767</v>
      </c>
      <c r="L64432" t="s">
        <v>1153</v>
      </c>
    </row>
    <row r="64433" spans="1:12" x14ac:dyDescent="0.25">
      <c r="A64433" t="s">
        <v>526</v>
      </c>
      <c r="B64433" t="s">
        <v>54331</v>
      </c>
      <c r="C64433" t="s">
        <v>54332</v>
      </c>
      <c r="D64433" s="1">
        <v>2.4599999999999998E-10</v>
      </c>
      <c r="E64433" s="1">
        <v>0.90782300000000005</v>
      </c>
      <c r="F64433" s="1">
        <v>3.8299300000000001E-2</v>
      </c>
      <c r="G64433" s="1">
        <v>5.87822E-2</v>
      </c>
      <c r="H64433" s="1">
        <v>2.7942700000000001E-2</v>
      </c>
      <c r="I64433" t="s">
        <v>46713</v>
      </c>
      <c r="J64433" t="s">
        <v>46714</v>
      </c>
      <c r="L64433" t="s">
        <v>531</v>
      </c>
    </row>
    <row r="64434" spans="1:12" x14ac:dyDescent="0.25">
      <c r="A64434" t="s">
        <v>526</v>
      </c>
      <c r="B64434" t="s">
        <v>54331</v>
      </c>
      <c r="C64434" t="s">
        <v>54332</v>
      </c>
      <c r="D64434" s="1">
        <v>2.4599999999999998E-10</v>
      </c>
      <c r="E64434" s="1">
        <v>0.90782300000000005</v>
      </c>
      <c r="F64434" s="1">
        <v>3.8299300000000001E-2</v>
      </c>
      <c r="G64434" s="1">
        <v>5.87822E-2</v>
      </c>
      <c r="H64434" s="1">
        <v>2.7942700000000001E-2</v>
      </c>
      <c r="I64434" t="s">
        <v>54333</v>
      </c>
      <c r="L64434" t="s">
        <v>531</v>
      </c>
    </row>
    <row r="64435" spans="1:12" x14ac:dyDescent="0.25">
      <c r="A64435" t="s">
        <v>526</v>
      </c>
      <c r="B64435" t="s">
        <v>54334</v>
      </c>
      <c r="C64435" t="s">
        <v>54335</v>
      </c>
      <c r="D64435" s="1">
        <v>2.4599999999999998E-10</v>
      </c>
      <c r="E64435" s="1">
        <v>0.90782300000000005</v>
      </c>
      <c r="F64435" s="1">
        <v>2.2162500000000002E-2</v>
      </c>
      <c r="G64435" s="1">
        <v>3.4046800000000002E-2</v>
      </c>
      <c r="H64435" s="1">
        <v>1.44624E-2</v>
      </c>
      <c r="I64435" t="s">
        <v>46713</v>
      </c>
      <c r="J64435" t="s">
        <v>46714</v>
      </c>
      <c r="L64435" t="s">
        <v>531</v>
      </c>
    </row>
    <row r="64436" spans="1:12" x14ac:dyDescent="0.25">
      <c r="A64436" t="s">
        <v>526</v>
      </c>
      <c r="B64436" t="s">
        <v>54336</v>
      </c>
      <c r="C64436" t="s">
        <v>54337</v>
      </c>
      <c r="D64436" s="1">
        <v>2.4599999999999998E-10</v>
      </c>
      <c r="E64436" s="1">
        <v>0.90782300000000005</v>
      </c>
      <c r="F64436" s="1">
        <v>1.66293E-2</v>
      </c>
      <c r="G64436" s="1">
        <v>2.55512E-2</v>
      </c>
      <c r="H64436" s="1">
        <v>1.1017300000000001E-2</v>
      </c>
      <c r="I64436" t="s">
        <v>54338</v>
      </c>
      <c r="J64436" t="s">
        <v>54339</v>
      </c>
      <c r="L64436" t="s">
        <v>531</v>
      </c>
    </row>
    <row r="64437" spans="1:12" x14ac:dyDescent="0.25">
      <c r="A64437" t="s">
        <v>5100</v>
      </c>
      <c r="B64437" t="s">
        <v>45256</v>
      </c>
      <c r="C64437" t="s">
        <v>45257</v>
      </c>
      <c r="D64437" s="1">
        <v>2.4599999999999998E-10</v>
      </c>
      <c r="E64437" s="1">
        <v>0.90782300000000005</v>
      </c>
      <c r="F64437" s="1">
        <v>7.8342700000000001E-2</v>
      </c>
      <c r="G64437" s="1">
        <v>7.7705200000000002E-2</v>
      </c>
      <c r="H64437" s="1">
        <v>4.8440900000000002E-2</v>
      </c>
      <c r="I64437" t="s">
        <v>44146</v>
      </c>
      <c r="J64437" t="s">
        <v>44147</v>
      </c>
      <c r="L64437" t="s">
        <v>5105</v>
      </c>
    </row>
    <row r="64438" spans="1:12" x14ac:dyDescent="0.25">
      <c r="A64438" t="s">
        <v>5100</v>
      </c>
      <c r="B64438" t="s">
        <v>45256</v>
      </c>
      <c r="C64438" t="s">
        <v>45257</v>
      </c>
      <c r="D64438" s="1">
        <v>2.4599999999999998E-10</v>
      </c>
      <c r="E64438" s="1">
        <v>0.90782300000000005</v>
      </c>
      <c r="F64438" s="1">
        <v>7.8342700000000001E-2</v>
      </c>
      <c r="G64438" s="1">
        <v>7.7705200000000002E-2</v>
      </c>
      <c r="H64438" s="1">
        <v>4.8440900000000002E-2</v>
      </c>
      <c r="I64438" t="s">
        <v>44148</v>
      </c>
      <c r="J64438" t="s">
        <v>44149</v>
      </c>
      <c r="L64438" t="s">
        <v>5105</v>
      </c>
    </row>
    <row r="64439" spans="1:12" x14ac:dyDescent="0.25">
      <c r="A64439" t="s">
        <v>5100</v>
      </c>
      <c r="B64439" t="s">
        <v>45256</v>
      </c>
      <c r="C64439" t="s">
        <v>45257</v>
      </c>
      <c r="D64439" s="1">
        <v>2.4599999999999998E-10</v>
      </c>
      <c r="E64439" s="1">
        <v>0.90782300000000005</v>
      </c>
      <c r="F64439" s="1">
        <v>7.8342700000000001E-2</v>
      </c>
      <c r="G64439" s="1">
        <v>7.7705200000000002E-2</v>
      </c>
      <c r="H64439" s="1">
        <v>4.8440900000000002E-2</v>
      </c>
      <c r="I64439" t="s">
        <v>44148</v>
      </c>
      <c r="J64439" t="s">
        <v>44149</v>
      </c>
      <c r="L64439" t="s">
        <v>5105</v>
      </c>
    </row>
    <row r="64440" spans="1:12" x14ac:dyDescent="0.25">
      <c r="A64440" t="s">
        <v>5665</v>
      </c>
      <c r="B64440" t="s">
        <v>77895</v>
      </c>
      <c r="C64440" t="s">
        <v>77896</v>
      </c>
      <c r="D64440" s="1">
        <v>2.4599999999999998E-10</v>
      </c>
      <c r="E64440" s="1">
        <v>0.90782300000000005</v>
      </c>
      <c r="F64440" s="1">
        <v>4.4118299999999999E-2</v>
      </c>
      <c r="G64440" s="1">
        <v>3.2869900000000001E-2</v>
      </c>
      <c r="H64440" s="1">
        <v>2.6791700000000002E-2</v>
      </c>
      <c r="I64440" t="s">
        <v>11918</v>
      </c>
      <c r="J64440" t="s">
        <v>11919</v>
      </c>
      <c r="K64440" s="1">
        <v>3.9999999999999998E-6</v>
      </c>
      <c r="L64440" t="s">
        <v>5670</v>
      </c>
    </row>
    <row r="64441" spans="1:12" x14ac:dyDescent="0.25">
      <c r="A64441" t="s">
        <v>5665</v>
      </c>
      <c r="B64441" t="s">
        <v>77895</v>
      </c>
      <c r="C64441" t="s">
        <v>77896</v>
      </c>
      <c r="D64441" s="1">
        <v>2.4599999999999998E-10</v>
      </c>
      <c r="E64441" s="1">
        <v>0.90782300000000005</v>
      </c>
      <c r="F64441" s="1">
        <v>4.4118299999999999E-2</v>
      </c>
      <c r="G64441" s="1">
        <v>3.2869900000000001E-2</v>
      </c>
      <c r="H64441" s="1">
        <v>2.6791700000000002E-2</v>
      </c>
      <c r="I64441" t="s">
        <v>11920</v>
      </c>
      <c r="J64441" t="s">
        <v>11921</v>
      </c>
      <c r="K64441" s="1">
        <v>3.9999999999999998E-6</v>
      </c>
      <c r="L64441" t="s">
        <v>5670</v>
      </c>
    </row>
    <row r="64442" spans="1:12" x14ac:dyDescent="0.25">
      <c r="A64442" t="s">
        <v>4003</v>
      </c>
      <c r="B64442" t="s">
        <v>77897</v>
      </c>
      <c r="C64442" t="s">
        <v>77898</v>
      </c>
      <c r="D64442" s="1">
        <v>2.4599999999999998E-10</v>
      </c>
      <c r="E64442" s="1">
        <v>0.90782300000000005</v>
      </c>
      <c r="F64442" s="1">
        <v>3.2328500000000003E-2</v>
      </c>
      <c r="G64442" s="1">
        <v>2.2304899999999999E-2</v>
      </c>
      <c r="H64442" s="1">
        <v>1.9826300000000002E-2</v>
      </c>
      <c r="I64442" t="s">
        <v>7764</v>
      </c>
      <c r="L64442" t="s">
        <v>4008</v>
      </c>
    </row>
    <row r="64443" spans="1:12" x14ac:dyDescent="0.25">
      <c r="A64443" t="s">
        <v>4003</v>
      </c>
      <c r="B64443" t="s">
        <v>77897</v>
      </c>
      <c r="C64443" t="s">
        <v>77898</v>
      </c>
      <c r="D64443" s="1">
        <v>2.4599999999999998E-10</v>
      </c>
      <c r="E64443" s="1">
        <v>0.90782300000000005</v>
      </c>
      <c r="F64443" s="1">
        <v>3.2328500000000003E-2</v>
      </c>
      <c r="G64443" s="1">
        <v>2.2304899999999999E-2</v>
      </c>
      <c r="H64443" s="1">
        <v>1.9826300000000002E-2</v>
      </c>
      <c r="I64443" t="s">
        <v>54735</v>
      </c>
      <c r="L64443" t="s">
        <v>4008</v>
      </c>
    </row>
    <row r="64444" spans="1:12" x14ac:dyDescent="0.25">
      <c r="A64444" t="s">
        <v>5358</v>
      </c>
      <c r="B64444" t="s">
        <v>77899</v>
      </c>
      <c r="C64444" t="s">
        <v>77900</v>
      </c>
      <c r="D64444" s="1">
        <v>2.4599999999999998E-10</v>
      </c>
      <c r="E64444" s="1">
        <v>0.90782300000000005</v>
      </c>
      <c r="F64444" s="1">
        <v>0.120488</v>
      </c>
      <c r="G64444" s="1">
        <v>0.133518</v>
      </c>
      <c r="H64444" s="1">
        <v>3.0070699999999999E-2</v>
      </c>
      <c r="I64444" t="s">
        <v>14421</v>
      </c>
      <c r="L64444" t="s">
        <v>5359</v>
      </c>
    </row>
    <row r="64445" spans="1:12" x14ac:dyDescent="0.25">
      <c r="A64445" t="s">
        <v>5358</v>
      </c>
      <c r="B64445" t="s">
        <v>77899</v>
      </c>
      <c r="C64445" t="s">
        <v>77900</v>
      </c>
      <c r="D64445" s="1">
        <v>2.4599999999999998E-10</v>
      </c>
      <c r="E64445" s="1">
        <v>0.90782300000000005</v>
      </c>
      <c r="F64445" s="1">
        <v>0.120488</v>
      </c>
      <c r="G64445" s="1">
        <v>0.133518</v>
      </c>
      <c r="H64445" s="1">
        <v>3.0070699999999999E-2</v>
      </c>
      <c r="I64445" t="s">
        <v>14422</v>
      </c>
      <c r="L64445" t="s">
        <v>5359</v>
      </c>
    </row>
    <row r="64446" spans="1:12" x14ac:dyDescent="0.25">
      <c r="A64446" t="s">
        <v>5297</v>
      </c>
      <c r="B64446" t="s">
        <v>77901</v>
      </c>
      <c r="C64446" t="s">
        <v>77902</v>
      </c>
      <c r="D64446" s="1">
        <v>2.4599999999999998E-10</v>
      </c>
      <c r="E64446" s="1">
        <v>0.90782300000000005</v>
      </c>
      <c r="F64446" s="1">
        <v>3.5021299999999998E-2</v>
      </c>
      <c r="G64446" s="1">
        <v>3.0994299999999999E-2</v>
      </c>
      <c r="H64446" s="1">
        <v>1.5941400000000001E-2</v>
      </c>
      <c r="I64446" t="s">
        <v>40822</v>
      </c>
      <c r="J64446" t="s">
        <v>40823</v>
      </c>
      <c r="L64446" t="s">
        <v>5300</v>
      </c>
    </row>
    <row r="64447" spans="1:12" x14ac:dyDescent="0.25">
      <c r="A64447" t="s">
        <v>5297</v>
      </c>
      <c r="B64447" t="s">
        <v>77901</v>
      </c>
      <c r="C64447" t="s">
        <v>77902</v>
      </c>
      <c r="D64447" s="1">
        <v>2.4599999999999998E-10</v>
      </c>
      <c r="E64447" s="1">
        <v>0.90782300000000005</v>
      </c>
      <c r="F64447" s="1">
        <v>3.5021299999999998E-2</v>
      </c>
      <c r="G64447" s="1">
        <v>3.0994299999999999E-2</v>
      </c>
      <c r="H64447" s="1">
        <v>1.5941400000000001E-2</v>
      </c>
      <c r="I64447" t="s">
        <v>35</v>
      </c>
      <c r="J64447" t="s">
        <v>36</v>
      </c>
      <c r="L64447" t="s">
        <v>5300</v>
      </c>
    </row>
    <row r="64448" spans="1:12" x14ac:dyDescent="0.25">
      <c r="A64448" t="s">
        <v>754</v>
      </c>
      <c r="B64448" t="s">
        <v>77903</v>
      </c>
      <c r="C64448" t="s">
        <v>77904</v>
      </c>
      <c r="D64448" s="1">
        <v>2.4599999999999998E-10</v>
      </c>
      <c r="E64448" s="1">
        <v>0.90782300000000005</v>
      </c>
      <c r="F64448" s="1">
        <v>3.95398E-2</v>
      </c>
      <c r="G64448" s="1">
        <v>3.5184399999999998E-2</v>
      </c>
      <c r="H64448" s="1">
        <v>1.42947E-2</v>
      </c>
      <c r="I64448" t="s">
        <v>58993</v>
      </c>
      <c r="J64448" t="s">
        <v>58994</v>
      </c>
      <c r="L64448" t="s">
        <v>759</v>
      </c>
    </row>
    <row r="64449" spans="1:12" x14ac:dyDescent="0.25">
      <c r="A64449" t="s">
        <v>754</v>
      </c>
      <c r="B64449" t="s">
        <v>77903</v>
      </c>
      <c r="C64449" t="s">
        <v>77904</v>
      </c>
      <c r="D64449" s="1">
        <v>2.4599999999999998E-10</v>
      </c>
      <c r="E64449" s="1">
        <v>0.90782300000000005</v>
      </c>
      <c r="F64449" s="1">
        <v>3.95398E-2</v>
      </c>
      <c r="G64449" s="1">
        <v>3.5184399999999998E-2</v>
      </c>
      <c r="H64449" s="1">
        <v>1.42947E-2</v>
      </c>
      <c r="I64449" t="s">
        <v>58995</v>
      </c>
      <c r="J64449" t="s">
        <v>58996</v>
      </c>
      <c r="L64449" t="s">
        <v>759</v>
      </c>
    </row>
    <row r="64450" spans="1:12" x14ac:dyDescent="0.25">
      <c r="A64450" t="s">
        <v>78</v>
      </c>
      <c r="B64450" t="s">
        <v>77905</v>
      </c>
      <c r="C64450" t="s">
        <v>77906</v>
      </c>
      <c r="D64450" s="1">
        <v>2.4599999999999998E-10</v>
      </c>
      <c r="E64450" s="1">
        <v>0.90782300000000005</v>
      </c>
      <c r="F64450" s="1">
        <v>4.54636E-2</v>
      </c>
      <c r="G64450" s="1">
        <v>5.6771799999999997E-2</v>
      </c>
      <c r="H64450" s="1">
        <v>3.3040800000000002E-2</v>
      </c>
      <c r="I64450" t="s">
        <v>77907</v>
      </c>
      <c r="J64450" t="s">
        <v>77908</v>
      </c>
      <c r="L64450" t="s">
        <v>83</v>
      </c>
    </row>
    <row r="64451" spans="1:12" x14ac:dyDescent="0.25">
      <c r="A64451" t="s">
        <v>1156</v>
      </c>
      <c r="B64451" t="s">
        <v>11488</v>
      </c>
      <c r="C64451" t="s">
        <v>11489</v>
      </c>
      <c r="D64451" s="1">
        <v>2.4599999999999998E-10</v>
      </c>
      <c r="E64451" s="1">
        <v>0.90782300000000005</v>
      </c>
      <c r="F64451" s="1">
        <v>6.4970100000000003E-2</v>
      </c>
      <c r="G64451" s="1">
        <v>4.99671E-2</v>
      </c>
      <c r="H64451" s="1">
        <v>2.53087E-2</v>
      </c>
      <c r="I64451" t="s">
        <v>11490</v>
      </c>
      <c r="K64451" s="1">
        <v>1.9999999999999999E-6</v>
      </c>
      <c r="L64451" t="s">
        <v>1161</v>
      </c>
    </row>
    <row r="64452" spans="1:12" x14ac:dyDescent="0.25">
      <c r="A64452" t="s">
        <v>1156</v>
      </c>
      <c r="B64452" t="s">
        <v>11488</v>
      </c>
      <c r="C64452" t="s">
        <v>11489</v>
      </c>
      <c r="D64452" s="1">
        <v>2.4599999999999998E-10</v>
      </c>
      <c r="E64452" s="1">
        <v>0.90782300000000005</v>
      </c>
      <c r="F64452" s="1">
        <v>6.4970100000000003E-2</v>
      </c>
      <c r="G64452" s="1">
        <v>4.99671E-2</v>
      </c>
      <c r="H64452" s="1">
        <v>2.53087E-2</v>
      </c>
      <c r="I64452" t="s">
        <v>11491</v>
      </c>
      <c r="J64452" t="s">
        <v>11492</v>
      </c>
      <c r="L64452" t="s">
        <v>1161</v>
      </c>
    </row>
    <row r="64453" spans="1:12" x14ac:dyDescent="0.25">
      <c r="A64453" t="s">
        <v>77909</v>
      </c>
      <c r="B64453" t="s">
        <v>77910</v>
      </c>
      <c r="C64453" t="s">
        <v>77911</v>
      </c>
      <c r="D64453" s="1">
        <v>2.4699999999999997E-10</v>
      </c>
      <c r="E64453" s="1">
        <v>0.91151300000000002</v>
      </c>
      <c r="F64453" s="1">
        <v>0.336314</v>
      </c>
      <c r="G64453" s="1">
        <v>0.217783</v>
      </c>
      <c r="H64453" s="1">
        <v>3.8921899999999998E-3</v>
      </c>
      <c r="I64453" t="s">
        <v>56076</v>
      </c>
      <c r="J64453" t="s">
        <v>56077</v>
      </c>
      <c r="L64453" t="s">
        <v>77912</v>
      </c>
    </row>
    <row r="64454" spans="1:12" x14ac:dyDescent="0.25">
      <c r="A64454" t="s">
        <v>77909</v>
      </c>
      <c r="B64454" t="s">
        <v>77910</v>
      </c>
      <c r="C64454" t="s">
        <v>77911</v>
      </c>
      <c r="D64454" s="1">
        <v>2.4699999999999997E-10</v>
      </c>
      <c r="E64454" s="1">
        <v>0.91151300000000002</v>
      </c>
      <c r="F64454" s="1">
        <v>0.336314</v>
      </c>
      <c r="G64454" s="1">
        <v>0.217783</v>
      </c>
      <c r="H64454" s="1">
        <v>3.8921899999999998E-3</v>
      </c>
      <c r="I64454" t="s">
        <v>56078</v>
      </c>
      <c r="J64454" t="s">
        <v>56079</v>
      </c>
      <c r="L64454" t="s">
        <v>77912</v>
      </c>
    </row>
    <row r="64455" spans="1:12" x14ac:dyDescent="0.25">
      <c r="A64455" t="s">
        <v>1324</v>
      </c>
      <c r="B64455" t="s">
        <v>77913</v>
      </c>
      <c r="C64455" t="s">
        <v>77914</v>
      </c>
      <c r="D64455" s="1">
        <v>2.4699999999999997E-10</v>
      </c>
      <c r="E64455" s="1">
        <v>0.91151300000000002</v>
      </c>
      <c r="F64455" s="1">
        <v>4.9959400000000001E-2</v>
      </c>
      <c r="G64455" s="1">
        <v>7.5364500000000001E-2</v>
      </c>
      <c r="H64455" s="1">
        <v>2.1977799999999999E-2</v>
      </c>
      <c r="I64455" t="s">
        <v>34457</v>
      </c>
      <c r="J64455" t="s">
        <v>34458</v>
      </c>
      <c r="L64455" t="s">
        <v>1328</v>
      </c>
    </row>
    <row r="64456" spans="1:12" x14ac:dyDescent="0.25">
      <c r="A64456" t="s">
        <v>441</v>
      </c>
      <c r="B64456" t="s">
        <v>77915</v>
      </c>
      <c r="C64456" t="s">
        <v>77916</v>
      </c>
      <c r="D64456" s="1">
        <v>2.4699999999999997E-10</v>
      </c>
      <c r="E64456" s="1">
        <v>0.91151300000000002</v>
      </c>
      <c r="F64456" s="1">
        <v>6.6294599999999995E-2</v>
      </c>
      <c r="G64456" s="1">
        <v>7.32878E-2</v>
      </c>
      <c r="H64456" s="1">
        <v>4.5088200000000002E-2</v>
      </c>
      <c r="I64456" t="s">
        <v>3008</v>
      </c>
      <c r="J64456" t="s">
        <v>3009</v>
      </c>
      <c r="K64456" s="1">
        <v>2E-8</v>
      </c>
      <c r="L64456" t="s">
        <v>446</v>
      </c>
    </row>
    <row r="64457" spans="1:12" x14ac:dyDescent="0.25">
      <c r="A64457" t="s">
        <v>526</v>
      </c>
      <c r="B64457" t="s">
        <v>77917</v>
      </c>
      <c r="C64457" t="s">
        <v>77918</v>
      </c>
      <c r="D64457" s="1">
        <v>2.4699999999999997E-10</v>
      </c>
      <c r="E64457" s="1">
        <v>0.91151300000000002</v>
      </c>
      <c r="F64457" s="1">
        <v>0.13238900000000001</v>
      </c>
      <c r="G64457" s="1">
        <v>7.7315499999999995E-2</v>
      </c>
      <c r="H64457" s="1">
        <v>4.1411700000000003E-2</v>
      </c>
      <c r="I64457" t="s">
        <v>5108</v>
      </c>
      <c r="J64457" t="s">
        <v>5109</v>
      </c>
      <c r="K64457" s="1">
        <v>6.0000000000000002E-6</v>
      </c>
      <c r="L64457" t="s">
        <v>531</v>
      </c>
    </row>
    <row r="64458" spans="1:12" x14ac:dyDescent="0.25">
      <c r="A64458" t="s">
        <v>4003</v>
      </c>
      <c r="B64458" t="s">
        <v>77919</v>
      </c>
      <c r="C64458" t="s">
        <v>77920</v>
      </c>
      <c r="D64458" s="1">
        <v>2.4699999999999997E-10</v>
      </c>
      <c r="E64458" s="1">
        <v>0.91151300000000002</v>
      </c>
      <c r="F64458" s="1">
        <v>3.3158399999999998E-2</v>
      </c>
      <c r="G64458" s="1">
        <v>2.30835E-2</v>
      </c>
      <c r="H64458" s="1">
        <v>2.2794999999999999E-2</v>
      </c>
      <c r="I64458" t="s">
        <v>7764</v>
      </c>
      <c r="L64458" t="s">
        <v>4008</v>
      </c>
    </row>
    <row r="64459" spans="1:12" x14ac:dyDescent="0.25">
      <c r="A64459" t="s">
        <v>4003</v>
      </c>
      <c r="B64459" t="s">
        <v>77919</v>
      </c>
      <c r="C64459" t="s">
        <v>77920</v>
      </c>
      <c r="D64459" s="1">
        <v>2.4699999999999997E-10</v>
      </c>
      <c r="E64459" s="1">
        <v>0.91151300000000002</v>
      </c>
      <c r="F64459" s="1">
        <v>3.3158399999999998E-2</v>
      </c>
      <c r="G64459" s="1">
        <v>2.30835E-2</v>
      </c>
      <c r="H64459" s="1">
        <v>2.2794999999999999E-2</v>
      </c>
      <c r="I64459" t="s">
        <v>54735</v>
      </c>
      <c r="L64459" t="s">
        <v>4008</v>
      </c>
    </row>
    <row r="64460" spans="1:12" x14ac:dyDescent="0.25">
      <c r="A64460" t="s">
        <v>4003</v>
      </c>
      <c r="B64460" t="s">
        <v>77921</v>
      </c>
      <c r="C64460" t="s">
        <v>77922</v>
      </c>
      <c r="D64460" s="1">
        <v>2.4699999999999997E-10</v>
      </c>
      <c r="E64460" s="1">
        <v>0.91151300000000002</v>
      </c>
      <c r="F64460" s="1">
        <v>7.3321600000000001E-2</v>
      </c>
      <c r="G64460" s="1">
        <v>8.7817999999999993E-2</v>
      </c>
      <c r="H64460" s="1">
        <v>3.9969499999999998E-2</v>
      </c>
      <c r="I64460" t="s">
        <v>30069</v>
      </c>
      <c r="J64460" t="s">
        <v>30070</v>
      </c>
      <c r="L64460" t="s">
        <v>4008</v>
      </c>
    </row>
    <row r="64461" spans="1:12" x14ac:dyDescent="0.25">
      <c r="A64461" t="s">
        <v>4003</v>
      </c>
      <c r="B64461" t="s">
        <v>77921</v>
      </c>
      <c r="C64461" t="s">
        <v>77922</v>
      </c>
      <c r="D64461" s="1">
        <v>2.4699999999999997E-10</v>
      </c>
      <c r="E64461" s="1">
        <v>0.91151300000000002</v>
      </c>
      <c r="F64461" s="1">
        <v>7.3321600000000001E-2</v>
      </c>
      <c r="G64461" s="1">
        <v>8.7817999999999993E-2</v>
      </c>
      <c r="H64461" s="1">
        <v>3.9969499999999998E-2</v>
      </c>
      <c r="I64461" t="s">
        <v>30069</v>
      </c>
      <c r="J64461" t="s">
        <v>30070</v>
      </c>
      <c r="L64461" t="s">
        <v>4008</v>
      </c>
    </row>
    <row r="64462" spans="1:12" x14ac:dyDescent="0.25">
      <c r="A64462" t="s">
        <v>4003</v>
      </c>
      <c r="B64462" t="s">
        <v>77921</v>
      </c>
      <c r="C64462" t="s">
        <v>77922</v>
      </c>
      <c r="D64462" s="1">
        <v>2.4699999999999997E-10</v>
      </c>
      <c r="E64462" s="1">
        <v>0.91151300000000002</v>
      </c>
      <c r="F64462" s="1">
        <v>7.3321600000000001E-2</v>
      </c>
      <c r="G64462" s="1">
        <v>8.7817999999999993E-2</v>
      </c>
      <c r="H64462" s="1">
        <v>3.9969499999999998E-2</v>
      </c>
      <c r="I64462" t="s">
        <v>66358</v>
      </c>
      <c r="J64462" t="s">
        <v>66359</v>
      </c>
      <c r="L64462" t="s">
        <v>4008</v>
      </c>
    </row>
    <row r="64463" spans="1:12" x14ac:dyDescent="0.25">
      <c r="A64463" t="s">
        <v>5253</v>
      </c>
      <c r="B64463" t="s">
        <v>24443</v>
      </c>
      <c r="C64463" t="s">
        <v>24444</v>
      </c>
      <c r="D64463" s="1">
        <v>2.4699999999999997E-10</v>
      </c>
      <c r="E64463" s="1">
        <v>0.91151300000000002</v>
      </c>
      <c r="F64463" s="1">
        <v>4.7135000000000003E-2</v>
      </c>
      <c r="G64463" s="1">
        <v>4.7777800000000002E-2</v>
      </c>
      <c r="H64463" s="1">
        <v>3.8477600000000001E-2</v>
      </c>
      <c r="I64463" t="s">
        <v>2507</v>
      </c>
      <c r="J64463" t="s">
        <v>2508</v>
      </c>
      <c r="K64463" s="1">
        <v>7.9999999999999995E-11</v>
      </c>
      <c r="L64463" t="s">
        <v>5256</v>
      </c>
    </row>
    <row r="64464" spans="1:12" x14ac:dyDescent="0.25">
      <c r="A64464" t="s">
        <v>2225</v>
      </c>
      <c r="B64464" t="s">
        <v>66230</v>
      </c>
      <c r="C64464" t="s">
        <v>66231</v>
      </c>
      <c r="D64464" s="1">
        <v>2.4699999999999997E-10</v>
      </c>
      <c r="E64464" s="1">
        <v>0.91151300000000002</v>
      </c>
      <c r="F64464" s="1">
        <v>1.04016E-2</v>
      </c>
      <c r="G64464" s="1">
        <v>1.04986E-2</v>
      </c>
      <c r="H64464" s="1">
        <v>7.7766099999999998E-3</v>
      </c>
      <c r="I64464" t="s">
        <v>6960</v>
      </c>
      <c r="J64464" t="s">
        <v>6961</v>
      </c>
      <c r="K64464" s="1">
        <v>1.0000000000000001E-17</v>
      </c>
      <c r="L64464" t="s">
        <v>2230</v>
      </c>
    </row>
    <row r="64465" spans="1:12" x14ac:dyDescent="0.25">
      <c r="A64465" t="s">
        <v>2225</v>
      </c>
      <c r="B64465" t="s">
        <v>66230</v>
      </c>
      <c r="C64465" t="s">
        <v>66231</v>
      </c>
      <c r="D64465" s="1">
        <v>2.4699999999999997E-10</v>
      </c>
      <c r="E64465" s="1">
        <v>0.91151300000000002</v>
      </c>
      <c r="F64465" s="1">
        <v>1.04016E-2</v>
      </c>
      <c r="G64465" s="1">
        <v>1.04986E-2</v>
      </c>
      <c r="H64465" s="1">
        <v>7.7766099999999998E-3</v>
      </c>
      <c r="I64465" t="s">
        <v>20130</v>
      </c>
      <c r="J64465" t="s">
        <v>20131</v>
      </c>
      <c r="L64465" t="s">
        <v>2230</v>
      </c>
    </row>
    <row r="64466" spans="1:12" x14ac:dyDescent="0.25">
      <c r="A64466" t="s">
        <v>732</v>
      </c>
      <c r="B64466" t="s">
        <v>46556</v>
      </c>
      <c r="C64466" t="s">
        <v>46557</v>
      </c>
      <c r="D64466" s="1">
        <v>2.4699999999999997E-10</v>
      </c>
      <c r="E64466" s="1">
        <v>0.91151300000000002</v>
      </c>
      <c r="F64466" s="1">
        <v>2.38313E-2</v>
      </c>
      <c r="G64466" s="1">
        <v>2.47846E-2</v>
      </c>
      <c r="H64466" s="1">
        <v>2.08484E-2</v>
      </c>
      <c r="I64466" t="s">
        <v>37842</v>
      </c>
      <c r="J64466" t="s">
        <v>37843</v>
      </c>
      <c r="K64466" s="1">
        <v>2.9999999999999997E-8</v>
      </c>
      <c r="L64466" t="s">
        <v>733</v>
      </c>
    </row>
    <row r="64467" spans="1:12" x14ac:dyDescent="0.25">
      <c r="A64467" t="s">
        <v>732</v>
      </c>
      <c r="B64467" t="s">
        <v>46556</v>
      </c>
      <c r="C64467" t="s">
        <v>46557</v>
      </c>
      <c r="D64467" s="1">
        <v>2.4699999999999997E-10</v>
      </c>
      <c r="E64467" s="1">
        <v>0.91151300000000002</v>
      </c>
      <c r="F64467" s="1">
        <v>2.38313E-2</v>
      </c>
      <c r="G64467" s="1">
        <v>2.47846E-2</v>
      </c>
      <c r="H64467" s="1">
        <v>2.08484E-2</v>
      </c>
      <c r="I64467" t="s">
        <v>37844</v>
      </c>
      <c r="J64467" t="s">
        <v>37845</v>
      </c>
      <c r="K64467" s="1">
        <v>7.9999999999999996E-7</v>
      </c>
      <c r="L64467" t="s">
        <v>733</v>
      </c>
    </row>
    <row r="64468" spans="1:12" x14ac:dyDescent="0.25">
      <c r="A64468" t="s">
        <v>1973</v>
      </c>
      <c r="B64468" t="s">
        <v>77923</v>
      </c>
      <c r="C64468" t="s">
        <v>77924</v>
      </c>
      <c r="D64468" s="1">
        <v>2.4699999999999997E-10</v>
      </c>
      <c r="E64468" s="1">
        <v>0.91151300000000002</v>
      </c>
      <c r="F64468" s="1">
        <v>4.3492400000000001E-2</v>
      </c>
      <c r="G64468" s="1">
        <v>3.7449499999999997E-2</v>
      </c>
      <c r="H64468" s="1">
        <v>3.3878600000000002E-2</v>
      </c>
      <c r="I64468" t="s">
        <v>77925</v>
      </c>
      <c r="J64468" t="s">
        <v>77926</v>
      </c>
      <c r="K64468" s="1">
        <v>6.9999999999999999E-6</v>
      </c>
      <c r="L64468" t="s">
        <v>1978</v>
      </c>
    </row>
    <row r="64469" spans="1:12" x14ac:dyDescent="0.25">
      <c r="A64469" t="s">
        <v>1973</v>
      </c>
      <c r="B64469" t="s">
        <v>77923</v>
      </c>
      <c r="C64469" t="s">
        <v>77924</v>
      </c>
      <c r="D64469" s="1">
        <v>2.4699999999999997E-10</v>
      </c>
      <c r="E64469" s="1">
        <v>0.91151300000000002</v>
      </c>
      <c r="F64469" s="1">
        <v>4.3492400000000001E-2</v>
      </c>
      <c r="G64469" s="1">
        <v>3.7449499999999997E-2</v>
      </c>
      <c r="H64469" s="1">
        <v>3.3878600000000002E-2</v>
      </c>
      <c r="I64469" t="s">
        <v>39065</v>
      </c>
      <c r="J64469" t="s">
        <v>39066</v>
      </c>
      <c r="K64469" s="1">
        <v>6.9999999999999999E-6</v>
      </c>
      <c r="L64469" t="s">
        <v>1978</v>
      </c>
    </row>
    <row r="64470" spans="1:12" x14ac:dyDescent="0.25">
      <c r="A64470" t="s">
        <v>1973</v>
      </c>
      <c r="B64470" t="s">
        <v>77927</v>
      </c>
      <c r="C64470" t="s">
        <v>77928</v>
      </c>
      <c r="D64470" s="1">
        <v>2.4699999999999997E-10</v>
      </c>
      <c r="E64470" s="1">
        <v>0.91151300000000002</v>
      </c>
      <c r="F64470" s="1">
        <v>7.6366799999999999E-2</v>
      </c>
      <c r="G64470" s="1">
        <v>6.2557699999999994E-2</v>
      </c>
      <c r="H64470" s="1">
        <v>3.5228500000000003E-2</v>
      </c>
      <c r="I64470" t="s">
        <v>8278</v>
      </c>
      <c r="J64470" t="s">
        <v>8279</v>
      </c>
      <c r="K64470" s="1">
        <v>1.9999999999999999E-7</v>
      </c>
      <c r="L64470" t="s">
        <v>1978</v>
      </c>
    </row>
    <row r="64471" spans="1:12" x14ac:dyDescent="0.25">
      <c r="A64471" t="s">
        <v>1973</v>
      </c>
      <c r="B64471" t="s">
        <v>77927</v>
      </c>
      <c r="C64471" t="s">
        <v>77928</v>
      </c>
      <c r="D64471" s="1">
        <v>2.4699999999999997E-10</v>
      </c>
      <c r="E64471" s="1">
        <v>0.91151300000000002</v>
      </c>
      <c r="F64471" s="1">
        <v>7.6366799999999999E-2</v>
      </c>
      <c r="G64471" s="1">
        <v>6.2557699999999994E-2</v>
      </c>
      <c r="H64471" s="1">
        <v>3.5228500000000003E-2</v>
      </c>
      <c r="I64471" t="s">
        <v>77929</v>
      </c>
      <c r="L64471" t="s">
        <v>1978</v>
      </c>
    </row>
    <row r="64472" spans="1:12" x14ac:dyDescent="0.25">
      <c r="A64472" t="s">
        <v>1973</v>
      </c>
      <c r="B64472" t="s">
        <v>77927</v>
      </c>
      <c r="C64472" t="s">
        <v>77928</v>
      </c>
      <c r="D64472" s="1">
        <v>2.4699999999999997E-10</v>
      </c>
      <c r="E64472" s="1">
        <v>0.91151300000000002</v>
      </c>
      <c r="F64472" s="1">
        <v>7.6366799999999999E-2</v>
      </c>
      <c r="G64472" s="1">
        <v>6.2557699999999994E-2</v>
      </c>
      <c r="H64472" s="1">
        <v>3.5228500000000003E-2</v>
      </c>
      <c r="I64472" t="s">
        <v>6029</v>
      </c>
      <c r="L64472" t="s">
        <v>1978</v>
      </c>
    </row>
    <row r="64473" spans="1:12" x14ac:dyDescent="0.25">
      <c r="A64473" t="s">
        <v>5259</v>
      </c>
      <c r="B64473" t="s">
        <v>77930</v>
      </c>
      <c r="C64473" t="s">
        <v>77931</v>
      </c>
      <c r="D64473" s="1">
        <v>2.4800000000000002E-10</v>
      </c>
      <c r="E64473" s="1">
        <v>0.91520299999999999</v>
      </c>
      <c r="F64473" s="1">
        <v>0.110499</v>
      </c>
      <c r="G64473" s="1">
        <v>8.3441299999999996E-2</v>
      </c>
      <c r="H64473" s="1">
        <v>2.23562E-2</v>
      </c>
      <c r="I64473" t="s">
        <v>77932</v>
      </c>
      <c r="L64473" t="s">
        <v>5263</v>
      </c>
    </row>
    <row r="64474" spans="1:12" x14ac:dyDescent="0.25">
      <c r="A64474" t="s">
        <v>5259</v>
      </c>
      <c r="B64474" t="s">
        <v>77930</v>
      </c>
      <c r="C64474" t="s">
        <v>77931</v>
      </c>
      <c r="D64474" s="1">
        <v>2.4800000000000002E-10</v>
      </c>
      <c r="E64474" s="1">
        <v>0.91520299999999999</v>
      </c>
      <c r="F64474" s="1">
        <v>0.110499</v>
      </c>
      <c r="G64474" s="1">
        <v>8.3441299999999996E-2</v>
      </c>
      <c r="H64474" s="1">
        <v>2.23562E-2</v>
      </c>
      <c r="I64474" t="s">
        <v>77933</v>
      </c>
      <c r="L64474" t="s">
        <v>5263</v>
      </c>
    </row>
    <row r="64475" spans="1:12" x14ac:dyDescent="0.25">
      <c r="A64475" t="s">
        <v>5259</v>
      </c>
      <c r="B64475" t="s">
        <v>77930</v>
      </c>
      <c r="C64475" t="s">
        <v>77931</v>
      </c>
      <c r="D64475" s="1">
        <v>2.4800000000000002E-10</v>
      </c>
      <c r="E64475" s="1">
        <v>0.91520299999999999</v>
      </c>
      <c r="F64475" s="1">
        <v>0.110499</v>
      </c>
      <c r="G64475" s="1">
        <v>8.3441299999999996E-2</v>
      </c>
      <c r="H64475" s="1">
        <v>2.23562E-2</v>
      </c>
      <c r="I64475" t="s">
        <v>77933</v>
      </c>
      <c r="L64475" t="s">
        <v>5263</v>
      </c>
    </row>
    <row r="64476" spans="1:12" x14ac:dyDescent="0.25">
      <c r="A64476" t="s">
        <v>4003</v>
      </c>
      <c r="B64476" t="s">
        <v>77934</v>
      </c>
      <c r="C64476" t="s">
        <v>77935</v>
      </c>
      <c r="D64476" s="1">
        <v>2.4800000000000002E-10</v>
      </c>
      <c r="E64476" s="1">
        <v>0.91520299999999999</v>
      </c>
      <c r="F64476" s="1">
        <v>3.1500100000000003E-2</v>
      </c>
      <c r="G64476" s="1">
        <v>2.2160900000000001E-2</v>
      </c>
      <c r="H64476" s="1">
        <v>2.0550599999999999E-2</v>
      </c>
      <c r="I64476" t="s">
        <v>7764</v>
      </c>
      <c r="L64476" t="s">
        <v>4008</v>
      </c>
    </row>
    <row r="64477" spans="1:12" x14ac:dyDescent="0.25">
      <c r="A64477" t="s">
        <v>4003</v>
      </c>
      <c r="B64477" t="s">
        <v>77934</v>
      </c>
      <c r="C64477" t="s">
        <v>77935</v>
      </c>
      <c r="D64477" s="1">
        <v>2.4800000000000002E-10</v>
      </c>
      <c r="E64477" s="1">
        <v>0.91520299999999999</v>
      </c>
      <c r="F64477" s="1">
        <v>3.1500100000000003E-2</v>
      </c>
      <c r="G64477" s="1">
        <v>2.2160900000000001E-2</v>
      </c>
      <c r="H64477" s="1">
        <v>2.0550599999999999E-2</v>
      </c>
      <c r="I64477" t="s">
        <v>54735</v>
      </c>
      <c r="L64477" t="s">
        <v>4008</v>
      </c>
    </row>
    <row r="64478" spans="1:12" x14ac:dyDescent="0.25">
      <c r="A64478" t="s">
        <v>5253</v>
      </c>
      <c r="B64478" t="s">
        <v>24445</v>
      </c>
      <c r="C64478" t="s">
        <v>24446</v>
      </c>
      <c r="D64478" s="1">
        <v>2.4800000000000002E-10</v>
      </c>
      <c r="E64478" s="1">
        <v>0.91520299999999999</v>
      </c>
      <c r="F64478" s="1">
        <v>6.2864400000000001E-2</v>
      </c>
      <c r="G64478" s="1">
        <v>6.2102400000000002E-2</v>
      </c>
      <c r="H64478" s="1">
        <v>4.8340599999999997E-2</v>
      </c>
      <c r="I64478" t="s">
        <v>2507</v>
      </c>
      <c r="J64478" t="s">
        <v>2508</v>
      </c>
      <c r="K64478" s="1">
        <v>7.9999999999999995E-11</v>
      </c>
      <c r="L64478" t="s">
        <v>5256</v>
      </c>
    </row>
    <row r="64479" spans="1:12" x14ac:dyDescent="0.25">
      <c r="A64479" t="s">
        <v>8174</v>
      </c>
      <c r="B64479" t="s">
        <v>77936</v>
      </c>
      <c r="C64479" t="s">
        <v>77937</v>
      </c>
      <c r="D64479" s="1">
        <v>2.4800000000000002E-10</v>
      </c>
      <c r="E64479" s="1">
        <v>0.91520299999999999</v>
      </c>
      <c r="F64479" s="1">
        <v>1.3429399999999999E-2</v>
      </c>
      <c r="G64479" s="1">
        <v>1.02595E-2</v>
      </c>
      <c r="H64479" s="1">
        <v>8.9292E-3</v>
      </c>
      <c r="I64479" t="s">
        <v>13312</v>
      </c>
      <c r="L64479" t="s">
        <v>8179</v>
      </c>
    </row>
    <row r="64480" spans="1:12" x14ac:dyDescent="0.25">
      <c r="A64480" t="s">
        <v>8174</v>
      </c>
      <c r="B64480" t="s">
        <v>77936</v>
      </c>
      <c r="C64480" t="s">
        <v>77937</v>
      </c>
      <c r="D64480" s="1">
        <v>2.4800000000000002E-10</v>
      </c>
      <c r="E64480" s="1">
        <v>0.91520299999999999</v>
      </c>
      <c r="F64480" s="1">
        <v>1.3429399999999999E-2</v>
      </c>
      <c r="G64480" s="1">
        <v>1.02595E-2</v>
      </c>
      <c r="H64480" s="1">
        <v>8.9292E-3</v>
      </c>
      <c r="I64480" t="s">
        <v>13313</v>
      </c>
      <c r="J64480" t="s">
        <v>13314</v>
      </c>
      <c r="L64480" t="s">
        <v>8179</v>
      </c>
    </row>
    <row r="64481" spans="1:12" x14ac:dyDescent="0.25">
      <c r="A64481" t="s">
        <v>51</v>
      </c>
      <c r="B64481" t="s">
        <v>16708</v>
      </c>
      <c r="C64481" t="s">
        <v>16709</v>
      </c>
      <c r="D64481" s="1">
        <v>2.4800000000000002E-10</v>
      </c>
      <c r="E64481" s="1">
        <v>0.91520299999999999</v>
      </c>
      <c r="F64481" s="1">
        <v>5.1267899999999998E-2</v>
      </c>
      <c r="G64481" s="1">
        <v>7.4938900000000003E-2</v>
      </c>
      <c r="H64481" s="1">
        <v>2.6765500000000001E-2</v>
      </c>
      <c r="I64481" t="s">
        <v>16710</v>
      </c>
      <c r="J64481" t="s">
        <v>16711</v>
      </c>
      <c r="L64481" t="s">
        <v>56</v>
      </c>
    </row>
    <row r="64482" spans="1:12" x14ac:dyDescent="0.25">
      <c r="A64482" t="s">
        <v>51</v>
      </c>
      <c r="B64482" t="s">
        <v>16708</v>
      </c>
      <c r="C64482" t="s">
        <v>16709</v>
      </c>
      <c r="D64482" s="1">
        <v>2.4800000000000002E-10</v>
      </c>
      <c r="E64482" s="1">
        <v>0.91520299999999999</v>
      </c>
      <c r="F64482" s="1">
        <v>5.1267899999999998E-2</v>
      </c>
      <c r="G64482" s="1">
        <v>7.4938900000000003E-2</v>
      </c>
      <c r="H64482" s="1">
        <v>2.6765500000000001E-2</v>
      </c>
      <c r="I64482" t="s">
        <v>16712</v>
      </c>
      <c r="J64482" t="s">
        <v>16713</v>
      </c>
      <c r="L64482" t="s">
        <v>56</v>
      </c>
    </row>
    <row r="64483" spans="1:12" x14ac:dyDescent="0.25">
      <c r="A64483" t="s">
        <v>1698</v>
      </c>
      <c r="B64483" t="s">
        <v>9827</v>
      </c>
      <c r="C64483" t="s">
        <v>9828</v>
      </c>
      <c r="D64483" s="1">
        <v>2.4800000000000002E-10</v>
      </c>
      <c r="E64483" s="1">
        <v>0.91520299999999999</v>
      </c>
      <c r="F64483" s="1">
        <v>2.2335600000000001E-2</v>
      </c>
      <c r="G64483" s="1">
        <v>3.6035999999999999E-2</v>
      </c>
      <c r="H64483" s="1">
        <v>1.2171599999999999E-2</v>
      </c>
      <c r="I64483" t="s">
        <v>9829</v>
      </c>
      <c r="L64483" t="s">
        <v>1699</v>
      </c>
    </row>
    <row r="64484" spans="1:12" x14ac:dyDescent="0.25">
      <c r="A64484" t="s">
        <v>9460</v>
      </c>
      <c r="B64484" t="s">
        <v>77938</v>
      </c>
      <c r="C64484" t="s">
        <v>77939</v>
      </c>
      <c r="D64484" s="1">
        <v>2.4800000000000002E-10</v>
      </c>
      <c r="E64484" s="1">
        <v>0.91520299999999999</v>
      </c>
      <c r="F64484" s="1">
        <v>4.86674E-2</v>
      </c>
      <c r="G64484" s="1">
        <v>4.3156199999999999E-2</v>
      </c>
      <c r="H64484" s="1">
        <v>3.0850499999999999E-2</v>
      </c>
      <c r="I64484" t="s">
        <v>8582</v>
      </c>
      <c r="J64484" t="s">
        <v>8583</v>
      </c>
      <c r="L64484" t="s">
        <v>9463</v>
      </c>
    </row>
    <row r="64485" spans="1:12" x14ac:dyDescent="0.25">
      <c r="A64485" t="s">
        <v>26</v>
      </c>
      <c r="B64485" t="s">
        <v>77940</v>
      </c>
      <c r="C64485" t="s">
        <v>77941</v>
      </c>
      <c r="D64485" s="1">
        <v>2.4800000000000002E-10</v>
      </c>
      <c r="E64485" s="1">
        <v>0.91520299999999999</v>
      </c>
      <c r="F64485" s="1">
        <v>6.3979900000000006E-2</v>
      </c>
      <c r="G64485" s="1">
        <v>5.3826300000000001E-2</v>
      </c>
      <c r="H64485" s="1">
        <v>3.6821699999999999E-2</v>
      </c>
      <c r="I64485" t="s">
        <v>77942</v>
      </c>
      <c r="J64485" t="s">
        <v>77943</v>
      </c>
      <c r="L64485" t="s">
        <v>30</v>
      </c>
    </row>
    <row r="64486" spans="1:12" x14ac:dyDescent="0.25">
      <c r="A64486" t="s">
        <v>26</v>
      </c>
      <c r="B64486" t="s">
        <v>77940</v>
      </c>
      <c r="C64486" t="s">
        <v>77941</v>
      </c>
      <c r="D64486" s="1">
        <v>2.4800000000000002E-10</v>
      </c>
      <c r="E64486" s="1">
        <v>0.91520299999999999</v>
      </c>
      <c r="F64486" s="1">
        <v>6.3979900000000006E-2</v>
      </c>
      <c r="G64486" s="1">
        <v>5.3826300000000001E-2</v>
      </c>
      <c r="H64486" s="1">
        <v>3.6821699999999999E-2</v>
      </c>
      <c r="I64486" t="s">
        <v>77942</v>
      </c>
      <c r="J64486" t="s">
        <v>77943</v>
      </c>
      <c r="L64486" t="s">
        <v>30</v>
      </c>
    </row>
    <row r="64487" spans="1:12" x14ac:dyDescent="0.25">
      <c r="A64487" t="s">
        <v>26</v>
      </c>
      <c r="B64487" t="s">
        <v>77940</v>
      </c>
      <c r="C64487" t="s">
        <v>77941</v>
      </c>
      <c r="D64487" s="1">
        <v>2.4800000000000002E-10</v>
      </c>
      <c r="E64487" s="1">
        <v>0.91520299999999999</v>
      </c>
      <c r="F64487" s="1">
        <v>6.3979900000000006E-2</v>
      </c>
      <c r="G64487" s="1">
        <v>5.3826300000000001E-2</v>
      </c>
      <c r="H64487" s="1">
        <v>3.6821699999999999E-2</v>
      </c>
      <c r="I64487" t="s">
        <v>27575</v>
      </c>
      <c r="J64487" t="s">
        <v>27576</v>
      </c>
      <c r="L64487" t="s">
        <v>30</v>
      </c>
    </row>
    <row r="64488" spans="1:12" x14ac:dyDescent="0.25">
      <c r="A64488" t="s">
        <v>5225</v>
      </c>
      <c r="B64488" t="s">
        <v>13707</v>
      </c>
      <c r="C64488" t="s">
        <v>13708</v>
      </c>
      <c r="D64488" s="1">
        <v>2.4800000000000002E-10</v>
      </c>
      <c r="E64488" s="1">
        <v>0.91520299999999999</v>
      </c>
      <c r="F64488" s="1">
        <v>1.8686700000000001E-2</v>
      </c>
      <c r="G64488" s="1">
        <v>1.8155899999999999E-2</v>
      </c>
      <c r="H64488" s="1">
        <v>1.72596E-2</v>
      </c>
      <c r="I64488" t="s">
        <v>9024</v>
      </c>
      <c r="J64488" t="s">
        <v>9025</v>
      </c>
      <c r="L64488" t="s">
        <v>5230</v>
      </c>
    </row>
    <row r="64489" spans="1:12" x14ac:dyDescent="0.25">
      <c r="A64489" t="s">
        <v>5225</v>
      </c>
      <c r="B64489" t="s">
        <v>13707</v>
      </c>
      <c r="C64489" t="s">
        <v>13708</v>
      </c>
      <c r="D64489" s="1">
        <v>2.4800000000000002E-10</v>
      </c>
      <c r="E64489" s="1">
        <v>0.91520299999999999</v>
      </c>
      <c r="F64489" s="1">
        <v>1.8686700000000001E-2</v>
      </c>
      <c r="G64489" s="1">
        <v>1.8155899999999999E-2</v>
      </c>
      <c r="H64489" s="1">
        <v>1.72596E-2</v>
      </c>
      <c r="I64489" t="s">
        <v>9026</v>
      </c>
      <c r="L64489" t="s">
        <v>5230</v>
      </c>
    </row>
    <row r="64490" spans="1:12" x14ac:dyDescent="0.25">
      <c r="A64490" t="s">
        <v>754</v>
      </c>
      <c r="B64490" t="s">
        <v>77944</v>
      </c>
      <c r="C64490" t="s">
        <v>77945</v>
      </c>
      <c r="D64490" s="1">
        <v>2.4800000000000002E-10</v>
      </c>
      <c r="E64490" s="1">
        <v>0.91520299999999999</v>
      </c>
      <c r="F64490" s="1">
        <v>4.1558299999999999E-2</v>
      </c>
      <c r="G64490" s="1">
        <v>4.03945E-2</v>
      </c>
      <c r="H64490" s="1">
        <v>2.7949700000000001E-2</v>
      </c>
      <c r="I64490" t="s">
        <v>61211</v>
      </c>
      <c r="J64490" t="s">
        <v>61212</v>
      </c>
      <c r="L64490" t="s">
        <v>759</v>
      </c>
    </row>
    <row r="64491" spans="1:12" x14ac:dyDescent="0.25">
      <c r="A64491" t="s">
        <v>754</v>
      </c>
      <c r="B64491" t="s">
        <v>77944</v>
      </c>
      <c r="C64491" t="s">
        <v>77945</v>
      </c>
      <c r="D64491" s="1">
        <v>2.4800000000000002E-10</v>
      </c>
      <c r="E64491" s="1">
        <v>0.91520299999999999</v>
      </c>
      <c r="F64491" s="1">
        <v>4.1558299999999999E-2</v>
      </c>
      <c r="G64491" s="1">
        <v>4.03945E-2</v>
      </c>
      <c r="H64491" s="1">
        <v>2.7949700000000001E-2</v>
      </c>
      <c r="I64491" t="s">
        <v>3543</v>
      </c>
      <c r="J64491" t="s">
        <v>3544</v>
      </c>
      <c r="L64491" t="s">
        <v>759</v>
      </c>
    </row>
    <row r="64492" spans="1:12" x14ac:dyDescent="0.25">
      <c r="A64492" t="s">
        <v>4003</v>
      </c>
      <c r="B64492" t="s">
        <v>77946</v>
      </c>
      <c r="C64492" t="s">
        <v>77947</v>
      </c>
      <c r="D64492" s="1">
        <v>2.4900000000000002E-10</v>
      </c>
      <c r="E64492" s="1">
        <v>0.91889399999999999</v>
      </c>
      <c r="F64492" s="1">
        <v>3.3076500000000002E-2</v>
      </c>
      <c r="G64492" s="1">
        <v>2.3122500000000001E-2</v>
      </c>
      <c r="H64492" s="1">
        <v>2.2682999999999998E-2</v>
      </c>
      <c r="I64492" t="s">
        <v>7764</v>
      </c>
      <c r="L64492" t="s">
        <v>4008</v>
      </c>
    </row>
    <row r="64493" spans="1:12" x14ac:dyDescent="0.25">
      <c r="A64493" t="s">
        <v>4003</v>
      </c>
      <c r="B64493" t="s">
        <v>77946</v>
      </c>
      <c r="C64493" t="s">
        <v>77947</v>
      </c>
      <c r="D64493" s="1">
        <v>2.4900000000000002E-10</v>
      </c>
      <c r="E64493" s="1">
        <v>0.91889399999999999</v>
      </c>
      <c r="F64493" s="1">
        <v>3.3076500000000002E-2</v>
      </c>
      <c r="G64493" s="1">
        <v>2.3122500000000001E-2</v>
      </c>
      <c r="H64493" s="1">
        <v>2.2682999999999998E-2</v>
      </c>
      <c r="I64493" t="s">
        <v>54735</v>
      </c>
      <c r="L64493" t="s">
        <v>4008</v>
      </c>
    </row>
    <row r="64494" spans="1:12" x14ac:dyDescent="0.25">
      <c r="A64494" t="s">
        <v>4003</v>
      </c>
      <c r="B64494" t="s">
        <v>77948</v>
      </c>
      <c r="C64494" t="s">
        <v>77949</v>
      </c>
      <c r="D64494" s="1">
        <v>2.4900000000000002E-10</v>
      </c>
      <c r="E64494" s="1">
        <v>0.91889399999999999</v>
      </c>
      <c r="F64494" s="1">
        <v>3.2541E-2</v>
      </c>
      <c r="G64494" s="1">
        <v>2.27353E-2</v>
      </c>
      <c r="H64494" s="1">
        <v>2.1984199999999999E-2</v>
      </c>
      <c r="I64494" t="s">
        <v>7764</v>
      </c>
      <c r="L64494" t="s">
        <v>4008</v>
      </c>
    </row>
    <row r="64495" spans="1:12" x14ac:dyDescent="0.25">
      <c r="A64495" t="s">
        <v>4003</v>
      </c>
      <c r="B64495" t="s">
        <v>77948</v>
      </c>
      <c r="C64495" t="s">
        <v>77949</v>
      </c>
      <c r="D64495" s="1">
        <v>2.4900000000000002E-10</v>
      </c>
      <c r="E64495" s="1">
        <v>0.91889399999999999</v>
      </c>
      <c r="F64495" s="1">
        <v>3.2541E-2</v>
      </c>
      <c r="G64495" s="1">
        <v>2.27353E-2</v>
      </c>
      <c r="H64495" s="1">
        <v>2.1984199999999999E-2</v>
      </c>
      <c r="I64495" t="s">
        <v>54735</v>
      </c>
      <c r="L64495" t="s">
        <v>4008</v>
      </c>
    </row>
    <row r="64496" spans="1:12" x14ac:dyDescent="0.25">
      <c r="A64496" t="s">
        <v>4003</v>
      </c>
      <c r="B64496" t="s">
        <v>77950</v>
      </c>
      <c r="C64496" t="s">
        <v>77951</v>
      </c>
      <c r="D64496" s="1">
        <v>2.4900000000000002E-10</v>
      </c>
      <c r="E64496" s="1">
        <v>0.91889399999999999</v>
      </c>
      <c r="F64496" s="1">
        <v>3.27227E-2</v>
      </c>
      <c r="G64496" s="1">
        <v>2.2837099999999999E-2</v>
      </c>
      <c r="H64496" s="1">
        <v>2.2103899999999999E-2</v>
      </c>
      <c r="I64496" t="s">
        <v>7764</v>
      </c>
      <c r="L64496" t="s">
        <v>4008</v>
      </c>
    </row>
    <row r="64497" spans="1:12" x14ac:dyDescent="0.25">
      <c r="A64497" t="s">
        <v>4003</v>
      </c>
      <c r="B64497" t="s">
        <v>77950</v>
      </c>
      <c r="C64497" t="s">
        <v>77951</v>
      </c>
      <c r="D64497" s="1">
        <v>2.4900000000000002E-10</v>
      </c>
      <c r="E64497" s="1">
        <v>0.91889399999999999</v>
      </c>
      <c r="F64497" s="1">
        <v>3.27227E-2</v>
      </c>
      <c r="G64497" s="1">
        <v>2.2837099999999999E-2</v>
      </c>
      <c r="H64497" s="1">
        <v>2.2103899999999999E-2</v>
      </c>
      <c r="I64497" t="s">
        <v>54735</v>
      </c>
      <c r="L64497" t="s">
        <v>4008</v>
      </c>
    </row>
    <row r="64498" spans="1:12" x14ac:dyDescent="0.25">
      <c r="A64498" t="s">
        <v>5094</v>
      </c>
      <c r="B64498" t="s">
        <v>34972</v>
      </c>
      <c r="C64498" t="s">
        <v>34973</v>
      </c>
      <c r="D64498" s="1">
        <v>2.4900000000000002E-10</v>
      </c>
      <c r="E64498" s="1">
        <v>0.91889399999999999</v>
      </c>
      <c r="F64498" s="1">
        <v>1.81744E-2</v>
      </c>
      <c r="G64498" s="1">
        <v>2.1595300000000001E-2</v>
      </c>
      <c r="H64498" s="1">
        <v>9.3959000000000004E-3</v>
      </c>
      <c r="I64498" t="s">
        <v>12994</v>
      </c>
      <c r="J64498" t="s">
        <v>12995</v>
      </c>
      <c r="L64498" t="s">
        <v>5099</v>
      </c>
    </row>
    <row r="64499" spans="1:12" x14ac:dyDescent="0.25">
      <c r="A64499" t="s">
        <v>5094</v>
      </c>
      <c r="B64499" t="s">
        <v>34972</v>
      </c>
      <c r="C64499" t="s">
        <v>34973</v>
      </c>
      <c r="D64499" s="1">
        <v>2.4900000000000002E-10</v>
      </c>
      <c r="E64499" s="1">
        <v>0.91889399999999999</v>
      </c>
      <c r="F64499" s="1">
        <v>1.81744E-2</v>
      </c>
      <c r="G64499" s="1">
        <v>2.1595300000000001E-2</v>
      </c>
      <c r="H64499" s="1">
        <v>9.3959000000000004E-3</v>
      </c>
      <c r="I64499" t="s">
        <v>28852</v>
      </c>
      <c r="L64499" t="s">
        <v>5099</v>
      </c>
    </row>
    <row r="64500" spans="1:12" x14ac:dyDescent="0.25">
      <c r="A64500" t="s">
        <v>5094</v>
      </c>
      <c r="B64500" t="s">
        <v>22900</v>
      </c>
      <c r="C64500" t="s">
        <v>22901</v>
      </c>
      <c r="D64500" s="1">
        <v>2.4900000000000002E-10</v>
      </c>
      <c r="E64500" s="1">
        <v>0.91889399999999999</v>
      </c>
      <c r="F64500" s="1">
        <v>8.3232799999999996E-2</v>
      </c>
      <c r="G64500" s="1">
        <v>9.7627099999999994E-2</v>
      </c>
      <c r="H64500" s="1">
        <v>1.8965300000000001E-2</v>
      </c>
      <c r="I64500" t="s">
        <v>22902</v>
      </c>
      <c r="J64500" t="s">
        <v>22903</v>
      </c>
      <c r="L64500" t="s">
        <v>5099</v>
      </c>
    </row>
    <row r="64501" spans="1:12" x14ac:dyDescent="0.25">
      <c r="A64501" t="s">
        <v>5094</v>
      </c>
      <c r="B64501" t="s">
        <v>22900</v>
      </c>
      <c r="C64501" t="s">
        <v>22901</v>
      </c>
      <c r="D64501" s="1">
        <v>2.4900000000000002E-10</v>
      </c>
      <c r="E64501" s="1">
        <v>0.91889399999999999</v>
      </c>
      <c r="F64501" s="1">
        <v>8.3232799999999996E-2</v>
      </c>
      <c r="G64501" s="1">
        <v>9.7627099999999994E-2</v>
      </c>
      <c r="H64501" s="1">
        <v>1.8965300000000001E-2</v>
      </c>
      <c r="I64501" t="s">
        <v>22904</v>
      </c>
      <c r="J64501" t="s">
        <v>22905</v>
      </c>
      <c r="L64501" t="s">
        <v>5099</v>
      </c>
    </row>
    <row r="64502" spans="1:12" x14ac:dyDescent="0.25">
      <c r="A64502" t="s">
        <v>1973</v>
      </c>
      <c r="B64502" t="s">
        <v>25783</v>
      </c>
      <c r="C64502" t="s">
        <v>25784</v>
      </c>
      <c r="D64502" s="1">
        <v>2.4900000000000002E-10</v>
      </c>
      <c r="E64502" s="1">
        <v>0.91889399999999999</v>
      </c>
      <c r="F64502" s="1">
        <v>3.0531200000000001E-2</v>
      </c>
      <c r="G64502" s="1">
        <v>3.06044E-2</v>
      </c>
      <c r="H64502" s="1">
        <v>2.13414E-2</v>
      </c>
      <c r="I64502" t="s">
        <v>11452</v>
      </c>
      <c r="J64502" t="s">
        <v>11453</v>
      </c>
      <c r="L64502" t="s">
        <v>1978</v>
      </c>
    </row>
    <row r="64503" spans="1:12" x14ac:dyDescent="0.25">
      <c r="A64503" t="s">
        <v>1973</v>
      </c>
      <c r="B64503" t="s">
        <v>25785</v>
      </c>
      <c r="C64503" t="s">
        <v>25786</v>
      </c>
      <c r="D64503" s="1">
        <v>2.4900000000000002E-10</v>
      </c>
      <c r="E64503" s="1">
        <v>0.91889399999999999</v>
      </c>
      <c r="F64503" s="1">
        <v>3.0885599999999999E-2</v>
      </c>
      <c r="G64503" s="1">
        <v>3.1015999999999998E-2</v>
      </c>
      <c r="H64503" s="1">
        <v>2.1579000000000001E-2</v>
      </c>
      <c r="I64503" t="s">
        <v>11452</v>
      </c>
      <c r="J64503" t="s">
        <v>11453</v>
      </c>
      <c r="L64503" t="s">
        <v>1978</v>
      </c>
    </row>
    <row r="64504" spans="1:12" x14ac:dyDescent="0.25">
      <c r="A64504" t="s">
        <v>1973</v>
      </c>
      <c r="B64504" t="s">
        <v>77952</v>
      </c>
      <c r="C64504" t="s">
        <v>77953</v>
      </c>
      <c r="D64504" s="1">
        <v>2.4900000000000002E-10</v>
      </c>
      <c r="E64504" s="1">
        <v>0.91889399999999999</v>
      </c>
      <c r="F64504" s="1">
        <v>5.27105E-2</v>
      </c>
      <c r="G64504" s="1">
        <v>6.6459699999999997E-2</v>
      </c>
      <c r="H64504" s="1">
        <v>4.7125500000000001E-2</v>
      </c>
      <c r="I64504" t="s">
        <v>18912</v>
      </c>
      <c r="J64504" t="s">
        <v>18913</v>
      </c>
      <c r="L64504" t="s">
        <v>1978</v>
      </c>
    </row>
    <row r="64505" spans="1:12" x14ac:dyDescent="0.25">
      <c r="A64505" t="s">
        <v>1973</v>
      </c>
      <c r="B64505" t="s">
        <v>77952</v>
      </c>
      <c r="C64505" t="s">
        <v>77953</v>
      </c>
      <c r="D64505" s="1">
        <v>2.4900000000000002E-10</v>
      </c>
      <c r="E64505" s="1">
        <v>0.91889399999999999</v>
      </c>
      <c r="F64505" s="1">
        <v>5.27105E-2</v>
      </c>
      <c r="G64505" s="1">
        <v>6.6459699999999997E-2</v>
      </c>
      <c r="H64505" s="1">
        <v>4.7125500000000001E-2</v>
      </c>
      <c r="I64505" t="s">
        <v>18914</v>
      </c>
      <c r="L64505" t="s">
        <v>1978</v>
      </c>
    </row>
    <row r="64506" spans="1:12" x14ac:dyDescent="0.25">
      <c r="A64506" t="s">
        <v>754</v>
      </c>
      <c r="B64506" t="s">
        <v>77954</v>
      </c>
      <c r="C64506" t="s">
        <v>77955</v>
      </c>
      <c r="D64506" s="1">
        <v>2.4900000000000002E-10</v>
      </c>
      <c r="E64506" s="1">
        <v>0.91889399999999999</v>
      </c>
      <c r="F64506" s="1">
        <v>9.3556100000000003E-2</v>
      </c>
      <c r="G64506" s="1">
        <v>0.10412</v>
      </c>
      <c r="H64506" s="1">
        <v>3.8777199999999998E-2</v>
      </c>
      <c r="I64506" t="s">
        <v>1918</v>
      </c>
      <c r="J64506" t="s">
        <v>1919</v>
      </c>
      <c r="L64506" t="s">
        <v>759</v>
      </c>
    </row>
    <row r="64507" spans="1:12" x14ac:dyDescent="0.25">
      <c r="A64507" t="s">
        <v>754</v>
      </c>
      <c r="B64507" t="s">
        <v>77956</v>
      </c>
      <c r="C64507" t="s">
        <v>77957</v>
      </c>
      <c r="D64507" s="1">
        <v>2.4900000000000002E-10</v>
      </c>
      <c r="E64507" s="1">
        <v>0.91889399999999999</v>
      </c>
      <c r="F64507" s="1">
        <v>0.10369200000000001</v>
      </c>
      <c r="G64507" s="1">
        <v>9.8577600000000001E-2</v>
      </c>
      <c r="H64507" s="1">
        <v>4.3272999999999999E-2</v>
      </c>
      <c r="I64507" t="s">
        <v>77782</v>
      </c>
      <c r="J64507" t="s">
        <v>77783</v>
      </c>
      <c r="K64507" s="1">
        <v>1.9999999999999999E-6</v>
      </c>
      <c r="L64507" t="s">
        <v>759</v>
      </c>
    </row>
    <row r="64508" spans="1:12" x14ac:dyDescent="0.25">
      <c r="A64508" t="s">
        <v>754</v>
      </c>
      <c r="B64508" t="s">
        <v>77956</v>
      </c>
      <c r="C64508" t="s">
        <v>77957</v>
      </c>
      <c r="D64508" s="1">
        <v>2.4900000000000002E-10</v>
      </c>
      <c r="E64508" s="1">
        <v>0.91889399999999999</v>
      </c>
      <c r="F64508" s="1">
        <v>0.10369200000000001</v>
      </c>
      <c r="G64508" s="1">
        <v>9.8577600000000001E-2</v>
      </c>
      <c r="H64508" s="1">
        <v>4.3272999999999999E-2</v>
      </c>
      <c r="I64508" t="s">
        <v>77784</v>
      </c>
      <c r="L64508" t="s">
        <v>759</v>
      </c>
    </row>
    <row r="64509" spans="1:12" x14ac:dyDescent="0.25">
      <c r="A64509" t="s">
        <v>1405</v>
      </c>
      <c r="B64509" t="s">
        <v>53536</v>
      </c>
      <c r="C64509" t="s">
        <v>53537</v>
      </c>
      <c r="D64509" s="1">
        <v>2.5000000000000002E-10</v>
      </c>
      <c r="E64509" s="1">
        <v>0.92258399999999996</v>
      </c>
      <c r="F64509" s="1">
        <v>0.124844</v>
      </c>
      <c r="G64509" s="1">
        <v>8.4445999999999993E-2</v>
      </c>
      <c r="H64509" s="1">
        <v>4.9611700000000002E-2</v>
      </c>
      <c r="I64509" t="s">
        <v>29012</v>
      </c>
      <c r="J64509" t="s">
        <v>29013</v>
      </c>
      <c r="L64509" t="s">
        <v>1409</v>
      </c>
    </row>
    <row r="64510" spans="1:12" x14ac:dyDescent="0.25">
      <c r="A64510" t="s">
        <v>4003</v>
      </c>
      <c r="B64510" t="s">
        <v>77958</v>
      </c>
      <c r="C64510" t="s">
        <v>77959</v>
      </c>
      <c r="D64510" s="1">
        <v>2.5000000000000002E-10</v>
      </c>
      <c r="E64510" s="1">
        <v>0.92258399999999996</v>
      </c>
      <c r="F64510" s="1">
        <v>3.4971599999999999E-2</v>
      </c>
      <c r="G64510" s="1">
        <v>2.4520799999999999E-2</v>
      </c>
      <c r="H64510" s="1">
        <v>2.4277699999999999E-2</v>
      </c>
      <c r="I64510" t="s">
        <v>7764</v>
      </c>
      <c r="L64510" t="s">
        <v>4008</v>
      </c>
    </row>
    <row r="64511" spans="1:12" x14ac:dyDescent="0.25">
      <c r="A64511" t="s">
        <v>4003</v>
      </c>
      <c r="B64511" t="s">
        <v>77958</v>
      </c>
      <c r="C64511" t="s">
        <v>77959</v>
      </c>
      <c r="D64511" s="1">
        <v>2.5000000000000002E-10</v>
      </c>
      <c r="E64511" s="1">
        <v>0.92258399999999996</v>
      </c>
      <c r="F64511" s="1">
        <v>3.4971599999999999E-2</v>
      </c>
      <c r="G64511" s="1">
        <v>2.4520799999999999E-2</v>
      </c>
      <c r="H64511" s="1">
        <v>2.4277699999999999E-2</v>
      </c>
      <c r="I64511" t="s">
        <v>54735</v>
      </c>
      <c r="L64511" t="s">
        <v>4008</v>
      </c>
    </row>
    <row r="64512" spans="1:12" x14ac:dyDescent="0.25">
      <c r="A64512" t="s">
        <v>4003</v>
      </c>
      <c r="B64512" t="s">
        <v>77960</v>
      </c>
      <c r="C64512" t="s">
        <v>77961</v>
      </c>
      <c r="D64512" s="1">
        <v>2.5000000000000002E-10</v>
      </c>
      <c r="E64512" s="1">
        <v>0.92258399999999996</v>
      </c>
      <c r="F64512" s="1">
        <v>3.4971700000000001E-2</v>
      </c>
      <c r="G64512" s="1">
        <v>2.4089099999999999E-2</v>
      </c>
      <c r="H64512" s="1">
        <v>2.1587200000000001E-2</v>
      </c>
      <c r="I64512" t="s">
        <v>7764</v>
      </c>
      <c r="L64512" t="s">
        <v>4008</v>
      </c>
    </row>
    <row r="64513" spans="1:12" x14ac:dyDescent="0.25">
      <c r="A64513" t="s">
        <v>4003</v>
      </c>
      <c r="B64513" t="s">
        <v>77960</v>
      </c>
      <c r="C64513" t="s">
        <v>77961</v>
      </c>
      <c r="D64513" s="1">
        <v>2.5000000000000002E-10</v>
      </c>
      <c r="E64513" s="1">
        <v>0.92258399999999996</v>
      </c>
      <c r="F64513" s="1">
        <v>3.4971700000000001E-2</v>
      </c>
      <c r="G64513" s="1">
        <v>2.4089099999999999E-2</v>
      </c>
      <c r="H64513" s="1">
        <v>2.1587200000000001E-2</v>
      </c>
      <c r="I64513" t="s">
        <v>54735</v>
      </c>
      <c r="L64513" t="s">
        <v>4008</v>
      </c>
    </row>
    <row r="64514" spans="1:12" x14ac:dyDescent="0.25">
      <c r="A64514" t="s">
        <v>4003</v>
      </c>
      <c r="B64514" t="s">
        <v>77962</v>
      </c>
      <c r="C64514" t="s">
        <v>77963</v>
      </c>
      <c r="D64514" s="1">
        <v>2.5000000000000002E-10</v>
      </c>
      <c r="E64514" s="1">
        <v>0.92258399999999996</v>
      </c>
      <c r="F64514" s="1">
        <v>8.9528100000000003E-3</v>
      </c>
      <c r="G64514" s="1">
        <v>1.09692E-2</v>
      </c>
      <c r="H64514" s="1">
        <v>5.9745199999999997E-3</v>
      </c>
      <c r="I64514" t="s">
        <v>9478</v>
      </c>
      <c r="J64514" t="s">
        <v>9479</v>
      </c>
      <c r="K64514" s="1">
        <v>5.0000000000000003E-10</v>
      </c>
      <c r="L64514" t="s">
        <v>4008</v>
      </c>
    </row>
    <row r="64515" spans="1:12" x14ac:dyDescent="0.25">
      <c r="A64515" t="s">
        <v>4003</v>
      </c>
      <c r="B64515" t="s">
        <v>77962</v>
      </c>
      <c r="C64515" t="s">
        <v>77963</v>
      </c>
      <c r="D64515" s="1">
        <v>2.5000000000000002E-10</v>
      </c>
      <c r="E64515" s="1">
        <v>0.92258399999999996</v>
      </c>
      <c r="F64515" s="1">
        <v>8.9528100000000003E-3</v>
      </c>
      <c r="G64515" s="1">
        <v>1.09692E-2</v>
      </c>
      <c r="H64515" s="1">
        <v>5.9745199999999997E-3</v>
      </c>
      <c r="I64515" t="s">
        <v>76466</v>
      </c>
      <c r="J64515" t="s">
        <v>76467</v>
      </c>
      <c r="L64515" t="s">
        <v>4008</v>
      </c>
    </row>
    <row r="64516" spans="1:12" x14ac:dyDescent="0.25">
      <c r="A64516" t="s">
        <v>5094</v>
      </c>
      <c r="B64516" t="s">
        <v>17343</v>
      </c>
      <c r="C64516" t="s">
        <v>17344</v>
      </c>
      <c r="D64516" s="1">
        <v>2.5000000000000002E-10</v>
      </c>
      <c r="E64516" s="1">
        <v>0.92258399999999996</v>
      </c>
      <c r="F64516" s="1">
        <v>0.26946199999999998</v>
      </c>
      <c r="G64516" s="1">
        <v>0.300431</v>
      </c>
      <c r="H64516" s="1">
        <v>3.5680400000000001E-2</v>
      </c>
      <c r="I64516" t="s">
        <v>13758</v>
      </c>
      <c r="J64516" t="s">
        <v>13759</v>
      </c>
      <c r="L64516" t="s">
        <v>5099</v>
      </c>
    </row>
    <row r="64517" spans="1:12" x14ac:dyDescent="0.25">
      <c r="A64517" t="s">
        <v>5094</v>
      </c>
      <c r="B64517" t="s">
        <v>17343</v>
      </c>
      <c r="C64517" t="s">
        <v>17344</v>
      </c>
      <c r="D64517" s="1">
        <v>2.5000000000000002E-10</v>
      </c>
      <c r="E64517" s="1">
        <v>0.92258399999999996</v>
      </c>
      <c r="F64517" s="1">
        <v>0.26946199999999998</v>
      </c>
      <c r="G64517" s="1">
        <v>0.300431</v>
      </c>
      <c r="H64517" s="1">
        <v>3.5680400000000001E-2</v>
      </c>
      <c r="I64517" t="s">
        <v>13760</v>
      </c>
      <c r="J64517" t="s">
        <v>13761</v>
      </c>
      <c r="L64517" t="s">
        <v>5099</v>
      </c>
    </row>
    <row r="64518" spans="1:12" x14ac:dyDescent="0.25">
      <c r="A64518" t="s">
        <v>5186</v>
      </c>
      <c r="B64518" t="s">
        <v>77964</v>
      </c>
      <c r="C64518" t="s">
        <v>77965</v>
      </c>
      <c r="D64518" s="1">
        <v>2.5000000000000002E-10</v>
      </c>
      <c r="E64518" s="1">
        <v>0.92258399999999996</v>
      </c>
      <c r="F64518" s="1">
        <v>2.9201499999999998E-2</v>
      </c>
      <c r="G64518" s="1">
        <v>2.50481E-2</v>
      </c>
      <c r="H64518" s="1">
        <v>7.9863999999999994E-3</v>
      </c>
      <c r="I64518" t="s">
        <v>73861</v>
      </c>
      <c r="J64518" t="s">
        <v>73862</v>
      </c>
      <c r="L64518" t="s">
        <v>5191</v>
      </c>
    </row>
    <row r="64519" spans="1:12" x14ac:dyDescent="0.25">
      <c r="A64519" t="s">
        <v>1973</v>
      </c>
      <c r="B64519" t="s">
        <v>77966</v>
      </c>
      <c r="C64519" t="s">
        <v>77967</v>
      </c>
      <c r="D64519" s="1">
        <v>2.5000000000000002E-10</v>
      </c>
      <c r="E64519" s="1">
        <v>0.92258399999999996</v>
      </c>
      <c r="F64519" s="1">
        <v>0.12364799999999999</v>
      </c>
      <c r="G64519" s="1">
        <v>0.113998</v>
      </c>
      <c r="H64519" s="1">
        <v>4.5679699999999997E-2</v>
      </c>
      <c r="I64519" t="s">
        <v>49606</v>
      </c>
      <c r="J64519" t="s">
        <v>49607</v>
      </c>
      <c r="L64519" t="s">
        <v>1978</v>
      </c>
    </row>
    <row r="64520" spans="1:12" x14ac:dyDescent="0.25">
      <c r="A64520" t="s">
        <v>1973</v>
      </c>
      <c r="B64520" t="s">
        <v>77966</v>
      </c>
      <c r="C64520" t="s">
        <v>77967</v>
      </c>
      <c r="D64520" s="1">
        <v>2.5000000000000002E-10</v>
      </c>
      <c r="E64520" s="1">
        <v>0.92258399999999996</v>
      </c>
      <c r="F64520" s="1">
        <v>0.12364799999999999</v>
      </c>
      <c r="G64520" s="1">
        <v>0.113998</v>
      </c>
      <c r="H64520" s="1">
        <v>4.5679699999999997E-2</v>
      </c>
      <c r="I64520" t="s">
        <v>77968</v>
      </c>
      <c r="J64520" t="s">
        <v>77969</v>
      </c>
      <c r="L64520" t="s">
        <v>1978</v>
      </c>
    </row>
    <row r="64521" spans="1:12" x14ac:dyDescent="0.25">
      <c r="A64521" t="s">
        <v>754</v>
      </c>
      <c r="B64521" t="s">
        <v>77970</v>
      </c>
      <c r="C64521" t="s">
        <v>77971</v>
      </c>
      <c r="D64521" s="1">
        <v>2.5000000000000002E-10</v>
      </c>
      <c r="E64521" s="1">
        <v>0.92258399999999996</v>
      </c>
      <c r="F64521" s="1">
        <v>2.88344E-2</v>
      </c>
      <c r="G64521" s="1">
        <v>3.0111700000000002E-2</v>
      </c>
      <c r="H64521" s="1">
        <v>2.2991000000000001E-2</v>
      </c>
      <c r="I64521" t="s">
        <v>55366</v>
      </c>
      <c r="J64521" t="s">
        <v>55367</v>
      </c>
      <c r="L64521" t="s">
        <v>759</v>
      </c>
    </row>
    <row r="64522" spans="1:12" x14ac:dyDescent="0.25">
      <c r="A64522" t="s">
        <v>754</v>
      </c>
      <c r="B64522" t="s">
        <v>77970</v>
      </c>
      <c r="C64522" t="s">
        <v>77971</v>
      </c>
      <c r="D64522" s="1">
        <v>2.5000000000000002E-10</v>
      </c>
      <c r="E64522" s="1">
        <v>0.92258399999999996</v>
      </c>
      <c r="F64522" s="1">
        <v>2.88344E-2</v>
      </c>
      <c r="G64522" s="1">
        <v>3.0111700000000002E-2</v>
      </c>
      <c r="H64522" s="1">
        <v>2.2991000000000001E-2</v>
      </c>
      <c r="I64522" t="s">
        <v>55368</v>
      </c>
      <c r="L64522" t="s">
        <v>759</v>
      </c>
    </row>
    <row r="64523" spans="1:12" x14ac:dyDescent="0.25">
      <c r="A64523" t="s">
        <v>754</v>
      </c>
      <c r="B64523" t="s">
        <v>77972</v>
      </c>
      <c r="C64523" t="s">
        <v>77973</v>
      </c>
      <c r="D64523" s="1">
        <v>2.5000000000000002E-10</v>
      </c>
      <c r="E64523" s="1">
        <v>0.92258399999999996</v>
      </c>
      <c r="F64523" s="1">
        <v>5.5873800000000001E-2</v>
      </c>
      <c r="G64523" s="1">
        <v>4.4094700000000001E-2</v>
      </c>
      <c r="H64523" s="1">
        <v>2.1614100000000001E-2</v>
      </c>
      <c r="I64523" t="s">
        <v>77974</v>
      </c>
      <c r="J64523" t="s">
        <v>77975</v>
      </c>
      <c r="L64523" t="s">
        <v>759</v>
      </c>
    </row>
    <row r="64524" spans="1:12" x14ac:dyDescent="0.25">
      <c r="A64524" t="s">
        <v>78</v>
      </c>
      <c r="B64524" t="s">
        <v>77976</v>
      </c>
      <c r="C64524" t="s">
        <v>77977</v>
      </c>
      <c r="D64524" s="1">
        <v>2.5000000000000002E-10</v>
      </c>
      <c r="E64524" s="1">
        <v>0.92258399999999996</v>
      </c>
      <c r="F64524" s="1">
        <v>3.7331900000000001E-2</v>
      </c>
      <c r="G64524" s="1">
        <v>4.7673E-2</v>
      </c>
      <c r="H64524" s="1">
        <v>2.7284699999999999E-2</v>
      </c>
      <c r="I64524" t="s">
        <v>5752</v>
      </c>
      <c r="J64524" t="s">
        <v>5753</v>
      </c>
      <c r="L64524" t="s">
        <v>83</v>
      </c>
    </row>
    <row r="64525" spans="1:12" x14ac:dyDescent="0.25">
      <c r="A64525" t="s">
        <v>448</v>
      </c>
      <c r="B64525" t="s">
        <v>40718</v>
      </c>
      <c r="C64525" t="s">
        <v>40719</v>
      </c>
      <c r="D64525" s="1">
        <v>2.5000000000000002E-10</v>
      </c>
      <c r="E64525" s="1">
        <v>0.92258399999999996</v>
      </c>
      <c r="F64525" s="1">
        <v>5.6239900000000002E-2</v>
      </c>
      <c r="G64525" s="1">
        <v>5.6616199999999998E-2</v>
      </c>
      <c r="H64525" s="1">
        <v>3.3786900000000002E-2</v>
      </c>
      <c r="I64525" t="s">
        <v>10846</v>
      </c>
      <c r="L64525" t="s">
        <v>453</v>
      </c>
    </row>
    <row r="64526" spans="1:12" x14ac:dyDescent="0.25">
      <c r="A64526" t="s">
        <v>448</v>
      </c>
      <c r="B64526" t="s">
        <v>40718</v>
      </c>
      <c r="C64526" t="s">
        <v>40719</v>
      </c>
      <c r="D64526" s="1">
        <v>2.5000000000000002E-10</v>
      </c>
      <c r="E64526" s="1">
        <v>0.92258399999999996</v>
      </c>
      <c r="F64526" s="1">
        <v>5.6239900000000002E-2</v>
      </c>
      <c r="G64526" s="1">
        <v>5.6616199999999998E-2</v>
      </c>
      <c r="H64526" s="1">
        <v>3.3786900000000002E-2</v>
      </c>
      <c r="I64526" t="s">
        <v>10847</v>
      </c>
      <c r="J64526" t="s">
        <v>10848</v>
      </c>
      <c r="K64526" s="1">
        <v>9.9999999999999995E-7</v>
      </c>
      <c r="L64526" t="s">
        <v>453</v>
      </c>
    </row>
    <row r="64527" spans="1:12" x14ac:dyDescent="0.25">
      <c r="A64527" t="s">
        <v>705</v>
      </c>
      <c r="B64527" t="s">
        <v>77978</v>
      </c>
      <c r="C64527" t="s">
        <v>77979</v>
      </c>
      <c r="D64527" s="1">
        <v>2.5100000000000001E-10</v>
      </c>
      <c r="E64527" s="1">
        <v>0.92627400000000004</v>
      </c>
      <c r="F64527" s="1">
        <v>9.4736600000000004E-2</v>
      </c>
      <c r="G64527" s="1">
        <v>9.9668599999999996E-2</v>
      </c>
      <c r="H64527" s="1">
        <v>3.9249699999999998E-2</v>
      </c>
      <c r="I64527" t="s">
        <v>66178</v>
      </c>
      <c r="J64527" t="s">
        <v>66179</v>
      </c>
      <c r="L64527" t="s">
        <v>710</v>
      </c>
    </row>
    <row r="64528" spans="1:12" x14ac:dyDescent="0.25">
      <c r="A64528" t="s">
        <v>705</v>
      </c>
      <c r="B64528" t="s">
        <v>77978</v>
      </c>
      <c r="C64528" t="s">
        <v>77979</v>
      </c>
      <c r="D64528" s="1">
        <v>2.5100000000000001E-10</v>
      </c>
      <c r="E64528" s="1">
        <v>0.92627400000000004</v>
      </c>
      <c r="F64528" s="1">
        <v>9.4736600000000004E-2</v>
      </c>
      <c r="G64528" s="1">
        <v>9.9668599999999996E-2</v>
      </c>
      <c r="H64528" s="1">
        <v>3.9249699999999998E-2</v>
      </c>
      <c r="I64528" t="s">
        <v>24206</v>
      </c>
      <c r="L64528" t="s">
        <v>710</v>
      </c>
    </row>
    <row r="64529" spans="1:12" x14ac:dyDescent="0.25">
      <c r="A64529" t="s">
        <v>4003</v>
      </c>
      <c r="B64529" t="s">
        <v>77980</v>
      </c>
      <c r="C64529" t="s">
        <v>77981</v>
      </c>
      <c r="D64529" s="1">
        <v>2.5100000000000001E-10</v>
      </c>
      <c r="E64529" s="1">
        <v>0.92627400000000004</v>
      </c>
      <c r="F64529" s="1">
        <v>3.3877400000000002E-2</v>
      </c>
      <c r="G64529" s="1">
        <v>2.3761000000000001E-2</v>
      </c>
      <c r="H64529" s="1">
        <v>2.3015399999999998E-2</v>
      </c>
      <c r="I64529" t="s">
        <v>7764</v>
      </c>
      <c r="L64529" t="s">
        <v>4008</v>
      </c>
    </row>
    <row r="64530" spans="1:12" x14ac:dyDescent="0.25">
      <c r="A64530" t="s">
        <v>4003</v>
      </c>
      <c r="B64530" t="s">
        <v>77980</v>
      </c>
      <c r="C64530" t="s">
        <v>77981</v>
      </c>
      <c r="D64530" s="1">
        <v>2.5100000000000001E-10</v>
      </c>
      <c r="E64530" s="1">
        <v>0.92627400000000004</v>
      </c>
      <c r="F64530" s="1">
        <v>3.3877400000000002E-2</v>
      </c>
      <c r="G64530" s="1">
        <v>2.3761000000000001E-2</v>
      </c>
      <c r="H64530" s="1">
        <v>2.3015399999999998E-2</v>
      </c>
      <c r="I64530" t="s">
        <v>54735</v>
      </c>
      <c r="L64530" t="s">
        <v>4008</v>
      </c>
    </row>
    <row r="64531" spans="1:12" x14ac:dyDescent="0.25">
      <c r="A64531" t="s">
        <v>4003</v>
      </c>
      <c r="B64531" t="s">
        <v>77982</v>
      </c>
      <c r="C64531" t="s">
        <v>77983</v>
      </c>
      <c r="D64531" s="1">
        <v>2.5100000000000001E-10</v>
      </c>
      <c r="E64531" s="1">
        <v>0.92627400000000004</v>
      </c>
      <c r="F64531" s="1">
        <v>3.4057299999999999E-2</v>
      </c>
      <c r="G64531" s="1">
        <v>2.37611E-2</v>
      </c>
      <c r="H64531" s="1">
        <v>2.3164000000000001E-2</v>
      </c>
      <c r="I64531" t="s">
        <v>7764</v>
      </c>
      <c r="L64531" t="s">
        <v>4008</v>
      </c>
    </row>
    <row r="64532" spans="1:12" x14ac:dyDescent="0.25">
      <c r="A64532" t="s">
        <v>4003</v>
      </c>
      <c r="B64532" t="s">
        <v>77982</v>
      </c>
      <c r="C64532" t="s">
        <v>77983</v>
      </c>
      <c r="D64532" s="1">
        <v>2.5100000000000001E-10</v>
      </c>
      <c r="E64532" s="1">
        <v>0.92627400000000004</v>
      </c>
      <c r="F64532" s="1">
        <v>3.4057299999999999E-2</v>
      </c>
      <c r="G64532" s="1">
        <v>2.37611E-2</v>
      </c>
      <c r="H64532" s="1">
        <v>2.3164000000000001E-2</v>
      </c>
      <c r="I64532" t="s">
        <v>54735</v>
      </c>
      <c r="L64532" t="s">
        <v>4008</v>
      </c>
    </row>
    <row r="64533" spans="1:12" x14ac:dyDescent="0.25">
      <c r="A64533" t="s">
        <v>4003</v>
      </c>
      <c r="B64533" t="s">
        <v>77984</v>
      </c>
      <c r="C64533" t="s">
        <v>77985</v>
      </c>
      <c r="D64533" s="1">
        <v>2.5100000000000001E-10</v>
      </c>
      <c r="E64533" s="1">
        <v>0.92627400000000004</v>
      </c>
      <c r="F64533" s="1">
        <v>2.7953700000000001E-2</v>
      </c>
      <c r="G64533" s="1">
        <v>2.7341899999999999E-2</v>
      </c>
      <c r="H64533" s="1">
        <v>1.8498500000000001E-2</v>
      </c>
      <c r="I64533" t="s">
        <v>29773</v>
      </c>
      <c r="L64533" t="s">
        <v>4008</v>
      </c>
    </row>
    <row r="64534" spans="1:12" x14ac:dyDescent="0.25">
      <c r="A64534" t="s">
        <v>4003</v>
      </c>
      <c r="B64534" t="s">
        <v>77984</v>
      </c>
      <c r="C64534" t="s">
        <v>77985</v>
      </c>
      <c r="D64534" s="1">
        <v>2.5100000000000001E-10</v>
      </c>
      <c r="E64534" s="1">
        <v>0.92627400000000004</v>
      </c>
      <c r="F64534" s="1">
        <v>2.7953700000000001E-2</v>
      </c>
      <c r="G64534" s="1">
        <v>2.7341899999999999E-2</v>
      </c>
      <c r="H64534" s="1">
        <v>1.8498500000000001E-2</v>
      </c>
      <c r="I64534" t="s">
        <v>5281</v>
      </c>
      <c r="J64534" t="s">
        <v>5282</v>
      </c>
      <c r="L64534" t="s">
        <v>4008</v>
      </c>
    </row>
    <row r="64535" spans="1:12" x14ac:dyDescent="0.25">
      <c r="A64535" t="s">
        <v>4003</v>
      </c>
      <c r="B64535" t="s">
        <v>77986</v>
      </c>
      <c r="C64535" t="s">
        <v>77987</v>
      </c>
      <c r="D64535" s="1">
        <v>2.5100000000000001E-10</v>
      </c>
      <c r="E64535" s="1">
        <v>0.92627400000000004</v>
      </c>
      <c r="F64535" s="1">
        <v>2.8497000000000001E-2</v>
      </c>
      <c r="G64535" s="1">
        <v>2.7899899999999998E-2</v>
      </c>
      <c r="H64535" s="1">
        <v>1.8765899999999999E-2</v>
      </c>
      <c r="I64535" t="s">
        <v>29773</v>
      </c>
      <c r="L64535" t="s">
        <v>4008</v>
      </c>
    </row>
    <row r="64536" spans="1:12" x14ac:dyDescent="0.25">
      <c r="A64536" t="s">
        <v>4003</v>
      </c>
      <c r="B64536" t="s">
        <v>77986</v>
      </c>
      <c r="C64536" t="s">
        <v>77987</v>
      </c>
      <c r="D64536" s="1">
        <v>2.5100000000000001E-10</v>
      </c>
      <c r="E64536" s="1">
        <v>0.92627400000000004</v>
      </c>
      <c r="F64536" s="1">
        <v>2.8497000000000001E-2</v>
      </c>
      <c r="G64536" s="1">
        <v>2.7899899999999998E-2</v>
      </c>
      <c r="H64536" s="1">
        <v>1.8765899999999999E-2</v>
      </c>
      <c r="I64536" t="s">
        <v>29773</v>
      </c>
      <c r="L64536" t="s">
        <v>4008</v>
      </c>
    </row>
    <row r="64537" spans="1:12" x14ac:dyDescent="0.25">
      <c r="A64537" t="s">
        <v>4003</v>
      </c>
      <c r="B64537" t="s">
        <v>77986</v>
      </c>
      <c r="C64537" t="s">
        <v>77987</v>
      </c>
      <c r="D64537" s="1">
        <v>2.5100000000000001E-10</v>
      </c>
      <c r="E64537" s="1">
        <v>0.92627400000000004</v>
      </c>
      <c r="F64537" s="1">
        <v>2.8497000000000001E-2</v>
      </c>
      <c r="G64537" s="1">
        <v>2.7899899999999998E-2</v>
      </c>
      <c r="H64537" s="1">
        <v>1.8765899999999999E-2</v>
      </c>
      <c r="I64537" t="s">
        <v>5281</v>
      </c>
      <c r="J64537" t="s">
        <v>5282</v>
      </c>
      <c r="L64537" t="s">
        <v>4008</v>
      </c>
    </row>
    <row r="64538" spans="1:12" x14ac:dyDescent="0.25">
      <c r="A64538" t="s">
        <v>4003</v>
      </c>
      <c r="B64538" t="s">
        <v>77988</v>
      </c>
      <c r="C64538" t="s">
        <v>77989</v>
      </c>
      <c r="D64538" s="1">
        <v>2.5100000000000001E-10</v>
      </c>
      <c r="E64538" s="1">
        <v>0.92627400000000004</v>
      </c>
      <c r="F64538" s="1">
        <v>2.74808E-2</v>
      </c>
      <c r="G64538" s="1">
        <v>2.6923699999999998E-2</v>
      </c>
      <c r="H64538" s="1">
        <v>1.8189400000000001E-2</v>
      </c>
      <c r="I64538" t="s">
        <v>29773</v>
      </c>
      <c r="L64538" t="s">
        <v>4008</v>
      </c>
    </row>
    <row r="64539" spans="1:12" x14ac:dyDescent="0.25">
      <c r="A64539" t="s">
        <v>817</v>
      </c>
      <c r="B64539" t="s">
        <v>75471</v>
      </c>
      <c r="C64539" t="s">
        <v>75472</v>
      </c>
      <c r="D64539" s="1">
        <v>2.5100000000000001E-10</v>
      </c>
      <c r="E64539" s="1">
        <v>0.92627400000000004</v>
      </c>
      <c r="F64539" s="1">
        <v>5.3369899999999998E-2</v>
      </c>
      <c r="G64539" s="1">
        <v>5.3940599999999998E-2</v>
      </c>
      <c r="H64539" s="1">
        <v>4.5754099999999999E-2</v>
      </c>
      <c r="I64539" t="s">
        <v>23163</v>
      </c>
      <c r="J64539" t="s">
        <v>23164</v>
      </c>
      <c r="L64539" t="s">
        <v>822</v>
      </c>
    </row>
    <row r="64540" spans="1:12" x14ac:dyDescent="0.25">
      <c r="A64540" t="s">
        <v>817</v>
      </c>
      <c r="B64540" t="s">
        <v>75471</v>
      </c>
      <c r="C64540" t="s">
        <v>75472</v>
      </c>
      <c r="D64540" s="1">
        <v>2.5100000000000001E-10</v>
      </c>
      <c r="E64540" s="1">
        <v>0.92627400000000004</v>
      </c>
      <c r="F64540" s="1">
        <v>5.3369899999999998E-2</v>
      </c>
      <c r="G64540" s="1">
        <v>5.3940599999999998E-2</v>
      </c>
      <c r="H64540" s="1">
        <v>4.5754099999999999E-2</v>
      </c>
      <c r="I64540" t="s">
        <v>23165</v>
      </c>
      <c r="J64540" t="s">
        <v>23166</v>
      </c>
      <c r="L64540" t="s">
        <v>822</v>
      </c>
    </row>
    <row r="64541" spans="1:12" x14ac:dyDescent="0.25">
      <c r="A64541" t="s">
        <v>817</v>
      </c>
      <c r="B64541" t="s">
        <v>75473</v>
      </c>
      <c r="C64541" t="s">
        <v>75474</v>
      </c>
      <c r="D64541" s="1">
        <v>2.5100000000000001E-10</v>
      </c>
      <c r="E64541" s="1">
        <v>0.92627400000000004</v>
      </c>
      <c r="F64541" s="1">
        <v>4.6132300000000001E-2</v>
      </c>
      <c r="G64541" s="1">
        <v>4.5945199999999999E-2</v>
      </c>
      <c r="H64541" s="1">
        <v>3.9432200000000001E-2</v>
      </c>
      <c r="I64541" t="s">
        <v>23163</v>
      </c>
      <c r="J64541" t="s">
        <v>23164</v>
      </c>
      <c r="L64541" t="s">
        <v>822</v>
      </c>
    </row>
    <row r="64542" spans="1:12" x14ac:dyDescent="0.25">
      <c r="A64542" t="s">
        <v>817</v>
      </c>
      <c r="B64542" t="s">
        <v>75473</v>
      </c>
      <c r="C64542" t="s">
        <v>75474</v>
      </c>
      <c r="D64542" s="1">
        <v>2.5100000000000001E-10</v>
      </c>
      <c r="E64542" s="1">
        <v>0.92627400000000004</v>
      </c>
      <c r="F64542" s="1">
        <v>4.6132300000000001E-2</v>
      </c>
      <c r="G64542" s="1">
        <v>4.5945199999999999E-2</v>
      </c>
      <c r="H64542" s="1">
        <v>3.9432200000000001E-2</v>
      </c>
      <c r="I64542" t="s">
        <v>23165</v>
      </c>
      <c r="J64542" t="s">
        <v>23166</v>
      </c>
      <c r="L64542" t="s">
        <v>822</v>
      </c>
    </row>
    <row r="64543" spans="1:12" x14ac:dyDescent="0.25">
      <c r="A64543" t="s">
        <v>817</v>
      </c>
      <c r="B64543" t="s">
        <v>75475</v>
      </c>
      <c r="C64543" t="s">
        <v>75476</v>
      </c>
      <c r="D64543" s="1">
        <v>2.5100000000000001E-10</v>
      </c>
      <c r="E64543" s="1">
        <v>0.92627400000000004</v>
      </c>
      <c r="F64543" s="1">
        <v>4.7456499999999999E-2</v>
      </c>
      <c r="G64543" s="1">
        <v>4.8719999999999999E-2</v>
      </c>
      <c r="H64543" s="1">
        <v>3.7836000000000002E-2</v>
      </c>
      <c r="I64543" t="s">
        <v>23163</v>
      </c>
      <c r="J64543" t="s">
        <v>23164</v>
      </c>
      <c r="L64543" t="s">
        <v>822</v>
      </c>
    </row>
    <row r="64544" spans="1:12" x14ac:dyDescent="0.25">
      <c r="A64544" t="s">
        <v>817</v>
      </c>
      <c r="B64544" t="s">
        <v>75475</v>
      </c>
      <c r="C64544" t="s">
        <v>75476</v>
      </c>
      <c r="D64544" s="1">
        <v>2.5100000000000001E-10</v>
      </c>
      <c r="E64544" s="1">
        <v>0.92627400000000004</v>
      </c>
      <c r="F64544" s="1">
        <v>4.7456499999999999E-2</v>
      </c>
      <c r="G64544" s="1">
        <v>4.8719999999999999E-2</v>
      </c>
      <c r="H64544" s="1">
        <v>3.7836000000000002E-2</v>
      </c>
      <c r="I64544" t="s">
        <v>23165</v>
      </c>
      <c r="J64544" t="s">
        <v>23166</v>
      </c>
      <c r="L64544" t="s">
        <v>822</v>
      </c>
    </row>
    <row r="64545" spans="1:12" x14ac:dyDescent="0.25">
      <c r="A64545" t="s">
        <v>817</v>
      </c>
      <c r="B64545" t="s">
        <v>75477</v>
      </c>
      <c r="C64545" t="s">
        <v>75478</v>
      </c>
      <c r="D64545" s="1">
        <v>2.5100000000000001E-10</v>
      </c>
      <c r="E64545" s="1">
        <v>0.92627400000000004</v>
      </c>
      <c r="F64545" s="1">
        <v>4.4315399999999998E-2</v>
      </c>
      <c r="G64545" s="1">
        <v>4.36736E-2</v>
      </c>
      <c r="H64545" s="1">
        <v>3.72457E-2</v>
      </c>
      <c r="I64545" t="s">
        <v>23163</v>
      </c>
      <c r="J64545" t="s">
        <v>23164</v>
      </c>
      <c r="L64545" t="s">
        <v>822</v>
      </c>
    </row>
    <row r="64546" spans="1:12" x14ac:dyDescent="0.25">
      <c r="A64546" t="s">
        <v>817</v>
      </c>
      <c r="B64546" t="s">
        <v>75477</v>
      </c>
      <c r="C64546" t="s">
        <v>75478</v>
      </c>
      <c r="D64546" s="1">
        <v>2.5100000000000001E-10</v>
      </c>
      <c r="E64546" s="1">
        <v>0.92627400000000004</v>
      </c>
      <c r="F64546" s="1">
        <v>4.4315399999999998E-2</v>
      </c>
      <c r="G64546" s="1">
        <v>4.36736E-2</v>
      </c>
      <c r="H64546" s="1">
        <v>3.72457E-2</v>
      </c>
      <c r="I64546" t="s">
        <v>23165</v>
      </c>
      <c r="J64546" t="s">
        <v>23166</v>
      </c>
      <c r="L64546" t="s">
        <v>822</v>
      </c>
    </row>
    <row r="64547" spans="1:12" x14ac:dyDescent="0.25">
      <c r="A64547" t="s">
        <v>817</v>
      </c>
      <c r="B64547" t="s">
        <v>75479</v>
      </c>
      <c r="C64547" t="s">
        <v>75480</v>
      </c>
      <c r="D64547" s="1">
        <v>2.5100000000000001E-10</v>
      </c>
      <c r="E64547" s="1">
        <v>0.92627400000000004</v>
      </c>
      <c r="F64547" s="1">
        <v>5.0524800000000002E-2</v>
      </c>
      <c r="G64547" s="1">
        <v>5.1846499999999997E-2</v>
      </c>
      <c r="H64547" s="1">
        <v>4.0285300000000003E-2</v>
      </c>
      <c r="I64547" t="s">
        <v>23163</v>
      </c>
      <c r="J64547" t="s">
        <v>23164</v>
      </c>
      <c r="L64547" t="s">
        <v>822</v>
      </c>
    </row>
    <row r="64548" spans="1:12" x14ac:dyDescent="0.25">
      <c r="A64548" t="s">
        <v>817</v>
      </c>
      <c r="B64548" t="s">
        <v>75479</v>
      </c>
      <c r="C64548" t="s">
        <v>75480</v>
      </c>
      <c r="D64548" s="1">
        <v>2.5100000000000001E-10</v>
      </c>
      <c r="E64548" s="1">
        <v>0.92627400000000004</v>
      </c>
      <c r="F64548" s="1">
        <v>5.0524800000000002E-2</v>
      </c>
      <c r="G64548" s="1">
        <v>5.1846499999999997E-2</v>
      </c>
      <c r="H64548" s="1">
        <v>4.0285300000000003E-2</v>
      </c>
      <c r="I64548" t="s">
        <v>23165</v>
      </c>
      <c r="J64548" t="s">
        <v>23166</v>
      </c>
      <c r="L64548" t="s">
        <v>822</v>
      </c>
    </row>
    <row r="64549" spans="1:12" x14ac:dyDescent="0.25">
      <c r="A64549" t="s">
        <v>817</v>
      </c>
      <c r="B64549" t="s">
        <v>75481</v>
      </c>
      <c r="C64549" t="s">
        <v>75482</v>
      </c>
      <c r="D64549" s="1">
        <v>2.5100000000000001E-10</v>
      </c>
      <c r="E64549" s="1">
        <v>0.92627400000000004</v>
      </c>
      <c r="F64549" s="1">
        <v>4.9735000000000001E-2</v>
      </c>
      <c r="G64549" s="1">
        <v>5.1075000000000002E-2</v>
      </c>
      <c r="H64549" s="1">
        <v>3.9714100000000002E-2</v>
      </c>
      <c r="I64549" t="s">
        <v>23163</v>
      </c>
      <c r="J64549" t="s">
        <v>23164</v>
      </c>
      <c r="L64549" t="s">
        <v>822</v>
      </c>
    </row>
    <row r="64550" spans="1:12" x14ac:dyDescent="0.25">
      <c r="A64550" t="s">
        <v>817</v>
      </c>
      <c r="B64550" t="s">
        <v>75481</v>
      </c>
      <c r="C64550" t="s">
        <v>75482</v>
      </c>
      <c r="D64550" s="1">
        <v>2.5100000000000001E-10</v>
      </c>
      <c r="E64550" s="1">
        <v>0.92627400000000004</v>
      </c>
      <c r="F64550" s="1">
        <v>4.9735000000000001E-2</v>
      </c>
      <c r="G64550" s="1">
        <v>5.1075000000000002E-2</v>
      </c>
      <c r="H64550" s="1">
        <v>3.9714100000000002E-2</v>
      </c>
      <c r="I64550" t="s">
        <v>23165</v>
      </c>
      <c r="J64550" t="s">
        <v>23166</v>
      </c>
      <c r="L64550" t="s">
        <v>822</v>
      </c>
    </row>
    <row r="64551" spans="1:12" x14ac:dyDescent="0.25">
      <c r="A64551" t="s">
        <v>817</v>
      </c>
      <c r="B64551" t="s">
        <v>75483</v>
      </c>
      <c r="C64551" t="s">
        <v>75484</v>
      </c>
      <c r="D64551" s="1">
        <v>2.5100000000000001E-10</v>
      </c>
      <c r="E64551" s="1">
        <v>0.92627400000000004</v>
      </c>
      <c r="F64551" s="1">
        <v>4.5145999999999999E-2</v>
      </c>
      <c r="G64551" s="1">
        <v>4.4461599999999997E-2</v>
      </c>
      <c r="H64551" s="1">
        <v>3.7836099999999998E-2</v>
      </c>
      <c r="I64551" t="s">
        <v>23163</v>
      </c>
      <c r="J64551" t="s">
        <v>23164</v>
      </c>
      <c r="L64551" t="s">
        <v>822</v>
      </c>
    </row>
    <row r="64552" spans="1:12" x14ac:dyDescent="0.25">
      <c r="A64552" t="s">
        <v>817</v>
      </c>
      <c r="B64552" t="s">
        <v>75483</v>
      </c>
      <c r="C64552" t="s">
        <v>75484</v>
      </c>
      <c r="D64552" s="1">
        <v>2.5100000000000001E-10</v>
      </c>
      <c r="E64552" s="1">
        <v>0.92627400000000004</v>
      </c>
      <c r="F64552" s="1">
        <v>4.5145999999999999E-2</v>
      </c>
      <c r="G64552" s="1">
        <v>4.4461599999999997E-2</v>
      </c>
      <c r="H64552" s="1">
        <v>3.7836099999999998E-2</v>
      </c>
      <c r="I64552" t="s">
        <v>23165</v>
      </c>
      <c r="J64552" t="s">
        <v>23166</v>
      </c>
      <c r="L64552" t="s">
        <v>822</v>
      </c>
    </row>
    <row r="64553" spans="1:12" x14ac:dyDescent="0.25">
      <c r="A64553" t="s">
        <v>817</v>
      </c>
      <c r="B64553" t="s">
        <v>75485</v>
      </c>
      <c r="C64553" t="s">
        <v>75486</v>
      </c>
      <c r="D64553" s="1">
        <v>2.5100000000000001E-10</v>
      </c>
      <c r="E64553" s="1">
        <v>0.92627400000000004</v>
      </c>
      <c r="F64553" s="1">
        <v>5.0839000000000002E-2</v>
      </c>
      <c r="G64553" s="1">
        <v>5.2234999999999997E-2</v>
      </c>
      <c r="H64553" s="1">
        <v>4.05774E-2</v>
      </c>
      <c r="I64553" t="s">
        <v>23163</v>
      </c>
      <c r="J64553" t="s">
        <v>23164</v>
      </c>
      <c r="L64553" t="s">
        <v>822</v>
      </c>
    </row>
    <row r="64554" spans="1:12" x14ac:dyDescent="0.25">
      <c r="A64554" t="s">
        <v>817</v>
      </c>
      <c r="B64554" t="s">
        <v>75485</v>
      </c>
      <c r="C64554" t="s">
        <v>75486</v>
      </c>
      <c r="D64554" s="1">
        <v>2.5100000000000001E-10</v>
      </c>
      <c r="E64554" s="1">
        <v>0.92627400000000004</v>
      </c>
      <c r="F64554" s="1">
        <v>5.0839000000000002E-2</v>
      </c>
      <c r="G64554" s="1">
        <v>5.2234999999999997E-2</v>
      </c>
      <c r="H64554" s="1">
        <v>4.05774E-2</v>
      </c>
      <c r="I64554" t="s">
        <v>23165</v>
      </c>
      <c r="J64554" t="s">
        <v>23166</v>
      </c>
      <c r="L64554" t="s">
        <v>822</v>
      </c>
    </row>
    <row r="64555" spans="1:12" x14ac:dyDescent="0.25">
      <c r="A64555" t="s">
        <v>817</v>
      </c>
      <c r="B64555" t="s">
        <v>75487</v>
      </c>
      <c r="C64555" t="s">
        <v>75488</v>
      </c>
      <c r="D64555" s="1">
        <v>2.5100000000000001E-10</v>
      </c>
      <c r="E64555" s="1">
        <v>0.92627400000000004</v>
      </c>
      <c r="F64555" s="1">
        <v>5.8458599999999999E-2</v>
      </c>
      <c r="G64555" s="1">
        <v>5.9603200000000002E-2</v>
      </c>
      <c r="H64555" s="1">
        <v>4.5754099999999999E-2</v>
      </c>
      <c r="I64555" t="s">
        <v>23163</v>
      </c>
      <c r="J64555" t="s">
        <v>23164</v>
      </c>
      <c r="L64555" t="s">
        <v>822</v>
      </c>
    </row>
    <row r="64556" spans="1:12" x14ac:dyDescent="0.25">
      <c r="A64556" t="s">
        <v>817</v>
      </c>
      <c r="B64556" t="s">
        <v>75487</v>
      </c>
      <c r="C64556" t="s">
        <v>75488</v>
      </c>
      <c r="D64556" s="1">
        <v>2.5100000000000001E-10</v>
      </c>
      <c r="E64556" s="1">
        <v>0.92627400000000004</v>
      </c>
      <c r="F64556" s="1">
        <v>5.8458599999999999E-2</v>
      </c>
      <c r="G64556" s="1">
        <v>5.9603200000000002E-2</v>
      </c>
      <c r="H64556" s="1">
        <v>4.5754099999999999E-2</v>
      </c>
      <c r="I64556" t="s">
        <v>23165</v>
      </c>
      <c r="J64556" t="s">
        <v>23166</v>
      </c>
      <c r="L64556" t="s">
        <v>822</v>
      </c>
    </row>
    <row r="64557" spans="1:12" x14ac:dyDescent="0.25">
      <c r="A64557" t="s">
        <v>817</v>
      </c>
      <c r="B64557" t="s">
        <v>75489</v>
      </c>
      <c r="C64557" t="s">
        <v>75490</v>
      </c>
      <c r="D64557" s="1">
        <v>2.5100000000000001E-10</v>
      </c>
      <c r="E64557" s="1">
        <v>0.92627400000000004</v>
      </c>
      <c r="F64557" s="1">
        <v>5.1481300000000001E-2</v>
      </c>
      <c r="G64557" s="1">
        <v>5.2888600000000001E-2</v>
      </c>
      <c r="H64557" s="1">
        <v>4.1015200000000002E-2</v>
      </c>
      <c r="I64557" t="s">
        <v>23163</v>
      </c>
      <c r="J64557" t="s">
        <v>23164</v>
      </c>
      <c r="L64557" t="s">
        <v>822</v>
      </c>
    </row>
    <row r="64558" spans="1:12" x14ac:dyDescent="0.25">
      <c r="A64558" t="s">
        <v>817</v>
      </c>
      <c r="B64558" t="s">
        <v>75489</v>
      </c>
      <c r="C64558" t="s">
        <v>75490</v>
      </c>
      <c r="D64558" s="1">
        <v>2.5100000000000001E-10</v>
      </c>
      <c r="E64558" s="1">
        <v>0.92627400000000004</v>
      </c>
      <c r="F64558" s="1">
        <v>5.1481300000000001E-2</v>
      </c>
      <c r="G64558" s="1">
        <v>5.2888600000000001E-2</v>
      </c>
      <c r="H64558" s="1">
        <v>4.1015200000000002E-2</v>
      </c>
      <c r="I64558" t="s">
        <v>23165</v>
      </c>
      <c r="J64558" t="s">
        <v>23166</v>
      </c>
      <c r="L64558" t="s">
        <v>822</v>
      </c>
    </row>
    <row r="64559" spans="1:12" x14ac:dyDescent="0.25">
      <c r="A64559" t="s">
        <v>5094</v>
      </c>
      <c r="B64559" t="s">
        <v>76838</v>
      </c>
      <c r="C64559" t="s">
        <v>76839</v>
      </c>
      <c r="D64559" s="1">
        <v>2.5100000000000001E-10</v>
      </c>
      <c r="E64559" s="1">
        <v>0.92627400000000004</v>
      </c>
      <c r="F64559" s="1">
        <v>4.4924199999999997E-2</v>
      </c>
      <c r="G64559" s="1">
        <v>5.2452199999999997E-2</v>
      </c>
      <c r="H64559" s="1">
        <v>3.0574799999999999E-2</v>
      </c>
      <c r="I64559" t="s">
        <v>76840</v>
      </c>
      <c r="J64559" t="s">
        <v>76841</v>
      </c>
      <c r="L64559" t="s">
        <v>5099</v>
      </c>
    </row>
    <row r="64560" spans="1:12" x14ac:dyDescent="0.25">
      <c r="A64560" t="s">
        <v>5094</v>
      </c>
      <c r="B64560" t="s">
        <v>76838</v>
      </c>
      <c r="C64560" t="s">
        <v>76839</v>
      </c>
      <c r="D64560" s="1">
        <v>2.5100000000000001E-10</v>
      </c>
      <c r="E64560" s="1">
        <v>0.92627400000000004</v>
      </c>
      <c r="F64560" s="1">
        <v>4.4924199999999997E-2</v>
      </c>
      <c r="G64560" s="1">
        <v>5.2452199999999997E-2</v>
      </c>
      <c r="H64560" s="1">
        <v>3.0574799999999999E-2</v>
      </c>
      <c r="I64560" t="s">
        <v>76842</v>
      </c>
      <c r="L64560" t="s">
        <v>5099</v>
      </c>
    </row>
    <row r="64561" spans="1:12" x14ac:dyDescent="0.25">
      <c r="A64561" t="s">
        <v>1023</v>
      </c>
      <c r="B64561" t="s">
        <v>77990</v>
      </c>
      <c r="C64561" t="s">
        <v>77991</v>
      </c>
      <c r="D64561" s="1">
        <v>2.5100000000000001E-10</v>
      </c>
      <c r="E64561" s="1">
        <v>0.92627400000000004</v>
      </c>
      <c r="F64561" s="1">
        <v>3.55479E-2</v>
      </c>
      <c r="G64561" s="1">
        <v>3.7249699999999997E-2</v>
      </c>
      <c r="H64561" s="1">
        <v>3.3227100000000002E-2</v>
      </c>
      <c r="I64561" t="s">
        <v>827</v>
      </c>
      <c r="J64561" t="s">
        <v>828</v>
      </c>
      <c r="K64561" s="1">
        <v>9.9999999999999995E-7</v>
      </c>
      <c r="L64561" t="s">
        <v>1028</v>
      </c>
    </row>
    <row r="64562" spans="1:12" x14ac:dyDescent="0.25">
      <c r="A64562" t="s">
        <v>448</v>
      </c>
      <c r="B64562" t="s">
        <v>77992</v>
      </c>
      <c r="C64562" t="s">
        <v>77993</v>
      </c>
      <c r="D64562" s="1">
        <v>2.5100000000000001E-10</v>
      </c>
      <c r="E64562" s="1">
        <v>0.92627400000000004</v>
      </c>
      <c r="F64562" s="1">
        <v>4.07205E-2</v>
      </c>
      <c r="G64562" s="1">
        <v>5.3099100000000003E-2</v>
      </c>
      <c r="H64562" s="1">
        <v>2.4783400000000001E-2</v>
      </c>
      <c r="I64562" t="s">
        <v>77994</v>
      </c>
      <c r="L64562" t="s">
        <v>453</v>
      </c>
    </row>
    <row r="64563" spans="1:12" x14ac:dyDescent="0.25">
      <c r="A64563" t="s">
        <v>448</v>
      </c>
      <c r="B64563" t="s">
        <v>77992</v>
      </c>
      <c r="C64563" t="s">
        <v>77993</v>
      </c>
      <c r="D64563" s="1">
        <v>2.5100000000000001E-10</v>
      </c>
      <c r="E64563" s="1">
        <v>0.92627400000000004</v>
      </c>
      <c r="F64563" s="1">
        <v>4.07205E-2</v>
      </c>
      <c r="G64563" s="1">
        <v>5.3099100000000003E-2</v>
      </c>
      <c r="H64563" s="1">
        <v>2.4783400000000001E-2</v>
      </c>
      <c r="I64563" t="s">
        <v>77995</v>
      </c>
      <c r="J64563" t="s">
        <v>77996</v>
      </c>
      <c r="L64563" t="s">
        <v>453</v>
      </c>
    </row>
    <row r="64564" spans="1:12" x14ac:dyDescent="0.25">
      <c r="A64564" t="s">
        <v>38</v>
      </c>
      <c r="B64564" t="s">
        <v>77997</v>
      </c>
      <c r="C64564" t="s">
        <v>77998</v>
      </c>
      <c r="D64564" s="1">
        <v>2.5200000000000001E-10</v>
      </c>
      <c r="E64564" s="1">
        <v>0.92996500000000004</v>
      </c>
      <c r="F64564" s="1">
        <v>0.16620099999999999</v>
      </c>
      <c r="G64564" s="1">
        <v>0.112238</v>
      </c>
      <c r="H64564" s="1">
        <v>4.4712799999999997E-2</v>
      </c>
      <c r="I64564" t="s">
        <v>77999</v>
      </c>
      <c r="L64564" t="s">
        <v>42</v>
      </c>
    </row>
    <row r="64565" spans="1:12" x14ac:dyDescent="0.25">
      <c r="A64565" t="s">
        <v>303</v>
      </c>
      <c r="B64565" t="s">
        <v>78000</v>
      </c>
      <c r="C64565" t="s">
        <v>78001</v>
      </c>
      <c r="D64565" s="1">
        <v>2.5200000000000001E-10</v>
      </c>
      <c r="E64565" s="1">
        <v>0.92996500000000004</v>
      </c>
      <c r="F64565" s="1">
        <v>4.7389599999999997E-2</v>
      </c>
      <c r="G64565" s="1">
        <v>5.8645900000000001E-2</v>
      </c>
      <c r="H64565" s="1">
        <v>3.5792400000000002E-2</v>
      </c>
      <c r="I64565" t="s">
        <v>58626</v>
      </c>
      <c r="L64565" t="s">
        <v>308</v>
      </c>
    </row>
    <row r="64566" spans="1:12" x14ac:dyDescent="0.25">
      <c r="A64566" t="s">
        <v>303</v>
      </c>
      <c r="B64566" t="s">
        <v>78000</v>
      </c>
      <c r="C64566" t="s">
        <v>78001</v>
      </c>
      <c r="D64566" s="1">
        <v>2.5200000000000001E-10</v>
      </c>
      <c r="E64566" s="1">
        <v>0.92996500000000004</v>
      </c>
      <c r="F64566" s="1">
        <v>4.7389599999999997E-2</v>
      </c>
      <c r="G64566" s="1">
        <v>5.8645900000000001E-2</v>
      </c>
      <c r="H64566" s="1">
        <v>3.5792400000000002E-2</v>
      </c>
      <c r="I64566" t="s">
        <v>58627</v>
      </c>
      <c r="L64566" t="s">
        <v>308</v>
      </c>
    </row>
    <row r="64567" spans="1:12" x14ac:dyDescent="0.25">
      <c r="A64567" t="s">
        <v>25997</v>
      </c>
      <c r="B64567" t="s">
        <v>11619</v>
      </c>
      <c r="C64567" t="s">
        <v>11620</v>
      </c>
      <c r="D64567" s="1">
        <v>2.5200000000000001E-10</v>
      </c>
      <c r="E64567" s="1">
        <v>0.92996500000000004</v>
      </c>
      <c r="F64567" s="1">
        <v>2.7220999999999999E-2</v>
      </c>
      <c r="G64567" s="1">
        <v>3.2824699999999998E-2</v>
      </c>
      <c r="H64567" s="1">
        <v>1.7918699999999999E-2</v>
      </c>
      <c r="I64567" t="s">
        <v>8486</v>
      </c>
      <c r="J64567" t="s">
        <v>8487</v>
      </c>
      <c r="L64567" t="s">
        <v>26002</v>
      </c>
    </row>
    <row r="64568" spans="1:12" x14ac:dyDescent="0.25">
      <c r="A64568" t="s">
        <v>5186</v>
      </c>
      <c r="B64568" t="s">
        <v>78002</v>
      </c>
      <c r="C64568" t="s">
        <v>78003</v>
      </c>
      <c r="D64568" s="1">
        <v>2.5200000000000001E-10</v>
      </c>
      <c r="E64568" s="1">
        <v>0.92996500000000004</v>
      </c>
      <c r="F64568" s="1">
        <v>0.193691</v>
      </c>
      <c r="G64568" s="1">
        <v>0.18351999999999999</v>
      </c>
      <c r="H64568" s="1">
        <v>4.3369199999999997E-2</v>
      </c>
      <c r="I64568" t="s">
        <v>24676</v>
      </c>
      <c r="J64568" t="s">
        <v>24677</v>
      </c>
      <c r="L64568" t="s">
        <v>5191</v>
      </c>
    </row>
    <row r="64569" spans="1:12" x14ac:dyDescent="0.25">
      <c r="A64569" t="s">
        <v>253</v>
      </c>
      <c r="B64569" t="s">
        <v>20069</v>
      </c>
      <c r="C64569" t="s">
        <v>20070</v>
      </c>
      <c r="D64569" s="1">
        <v>2.5200000000000001E-10</v>
      </c>
      <c r="E64569" s="1">
        <v>0.92996500000000004</v>
      </c>
      <c r="F64569" s="1">
        <v>7.9888900000000002E-3</v>
      </c>
      <c r="G64569" s="1">
        <v>9.5697300000000003E-3</v>
      </c>
      <c r="H64569" s="1">
        <v>6.8743399999999996E-3</v>
      </c>
      <c r="I64569" t="s">
        <v>6955</v>
      </c>
      <c r="J64569" t="s">
        <v>6956</v>
      </c>
      <c r="L64569" t="s">
        <v>254</v>
      </c>
    </row>
    <row r="64570" spans="1:12" x14ac:dyDescent="0.25">
      <c r="A64570" t="s">
        <v>253</v>
      </c>
      <c r="B64570" t="s">
        <v>20069</v>
      </c>
      <c r="C64570" t="s">
        <v>20070</v>
      </c>
      <c r="D64570" s="1">
        <v>2.5200000000000001E-10</v>
      </c>
      <c r="E64570" s="1">
        <v>0.92996500000000004</v>
      </c>
      <c r="F64570" s="1">
        <v>7.9888900000000002E-3</v>
      </c>
      <c r="G64570" s="1">
        <v>9.5697300000000003E-3</v>
      </c>
      <c r="H64570" s="1">
        <v>6.8743399999999996E-3</v>
      </c>
      <c r="I64570" t="s">
        <v>6957</v>
      </c>
      <c r="L64570" t="s">
        <v>254</v>
      </c>
    </row>
    <row r="64571" spans="1:12" x14ac:dyDescent="0.25">
      <c r="A64571" t="s">
        <v>1973</v>
      </c>
      <c r="B64571" t="s">
        <v>78004</v>
      </c>
      <c r="C64571" t="s">
        <v>78005</v>
      </c>
      <c r="D64571" s="1">
        <v>2.5200000000000001E-10</v>
      </c>
      <c r="E64571" s="1">
        <v>0.92996500000000004</v>
      </c>
      <c r="F64571" s="1">
        <v>5.4164700000000003E-2</v>
      </c>
      <c r="G64571" s="1">
        <v>3.4984099999999997E-2</v>
      </c>
      <c r="H64571" s="1">
        <v>1.84817E-2</v>
      </c>
      <c r="I64571" t="s">
        <v>14647</v>
      </c>
      <c r="J64571" t="s">
        <v>14648</v>
      </c>
      <c r="L64571" t="s">
        <v>1978</v>
      </c>
    </row>
    <row r="64572" spans="1:12" x14ac:dyDescent="0.25">
      <c r="A64572" t="s">
        <v>1973</v>
      </c>
      <c r="B64572" t="s">
        <v>78006</v>
      </c>
      <c r="C64572" t="s">
        <v>78007</v>
      </c>
      <c r="D64572" s="1">
        <v>2.5200000000000001E-10</v>
      </c>
      <c r="E64572" s="1">
        <v>0.92996500000000004</v>
      </c>
      <c r="F64572" s="1">
        <v>3.4815699999999998E-2</v>
      </c>
      <c r="G64572" s="1">
        <v>2.8785399999999999E-2</v>
      </c>
      <c r="H64572" s="1">
        <v>2.8082900000000001E-2</v>
      </c>
      <c r="I64572" t="s">
        <v>74540</v>
      </c>
      <c r="J64572" t="s">
        <v>74541</v>
      </c>
      <c r="L64572" t="s">
        <v>1978</v>
      </c>
    </row>
    <row r="64573" spans="1:12" x14ac:dyDescent="0.25">
      <c r="A64573" t="s">
        <v>78</v>
      </c>
      <c r="B64573" t="s">
        <v>78008</v>
      </c>
      <c r="C64573" t="s">
        <v>78009</v>
      </c>
      <c r="D64573" s="1">
        <v>2.5200000000000001E-10</v>
      </c>
      <c r="E64573" s="1">
        <v>0.92996500000000004</v>
      </c>
      <c r="F64573" s="1">
        <v>5.3346299999999999E-2</v>
      </c>
      <c r="G64573" s="1">
        <v>7.1745100000000006E-2</v>
      </c>
      <c r="H64573" s="1">
        <v>1.8035499999999999E-2</v>
      </c>
      <c r="I64573" t="s">
        <v>3123</v>
      </c>
      <c r="J64573" t="s">
        <v>3124</v>
      </c>
      <c r="L64573" t="s">
        <v>83</v>
      </c>
    </row>
    <row r="64574" spans="1:12" x14ac:dyDescent="0.25">
      <c r="A64574" t="s">
        <v>78</v>
      </c>
      <c r="B64574" t="s">
        <v>78008</v>
      </c>
      <c r="C64574" t="s">
        <v>78009</v>
      </c>
      <c r="D64574" s="1">
        <v>2.5200000000000001E-10</v>
      </c>
      <c r="E64574" s="1">
        <v>0.92996500000000004</v>
      </c>
      <c r="F64574" s="1">
        <v>5.3346299999999999E-2</v>
      </c>
      <c r="G64574" s="1">
        <v>7.1745100000000006E-2</v>
      </c>
      <c r="H64574" s="1">
        <v>1.8035499999999999E-2</v>
      </c>
      <c r="I64574" t="s">
        <v>76363</v>
      </c>
      <c r="J64574" t="s">
        <v>76364</v>
      </c>
      <c r="L64574" t="s">
        <v>83</v>
      </c>
    </row>
    <row r="64575" spans="1:12" x14ac:dyDescent="0.25">
      <c r="A64575" t="s">
        <v>5169</v>
      </c>
      <c r="B64575" t="s">
        <v>51846</v>
      </c>
      <c r="C64575" t="s">
        <v>51847</v>
      </c>
      <c r="D64575" s="1">
        <v>2.5300000000000001E-10</v>
      </c>
      <c r="E64575" s="1">
        <v>0.93365500000000001</v>
      </c>
      <c r="F64575" s="1">
        <v>0.14116500000000001</v>
      </c>
      <c r="G64575" s="1">
        <v>9.5201800000000003E-2</v>
      </c>
      <c r="H64575" s="1">
        <v>1.4385E-2</v>
      </c>
      <c r="I64575" t="s">
        <v>6305</v>
      </c>
      <c r="J64575" t="s">
        <v>6306</v>
      </c>
      <c r="L64575" t="s">
        <v>5174</v>
      </c>
    </row>
    <row r="64576" spans="1:12" x14ac:dyDescent="0.25">
      <c r="A64576" t="s">
        <v>5169</v>
      </c>
      <c r="B64576" t="s">
        <v>51846</v>
      </c>
      <c r="C64576" t="s">
        <v>51847</v>
      </c>
      <c r="D64576" s="1">
        <v>2.5300000000000001E-10</v>
      </c>
      <c r="E64576" s="1">
        <v>0.93365500000000001</v>
      </c>
      <c r="F64576" s="1">
        <v>0.14116500000000001</v>
      </c>
      <c r="G64576" s="1">
        <v>9.5201800000000003E-2</v>
      </c>
      <c r="H64576" s="1">
        <v>1.4385E-2</v>
      </c>
      <c r="I64576" t="s">
        <v>6307</v>
      </c>
      <c r="L64576" t="s">
        <v>5174</v>
      </c>
    </row>
    <row r="64577" spans="1:12" x14ac:dyDescent="0.25">
      <c r="A64577" t="s">
        <v>5169</v>
      </c>
      <c r="B64577" t="s">
        <v>51846</v>
      </c>
      <c r="C64577" t="s">
        <v>51847</v>
      </c>
      <c r="D64577" s="1">
        <v>2.5300000000000001E-10</v>
      </c>
      <c r="E64577" s="1">
        <v>0.93365500000000001</v>
      </c>
      <c r="F64577" s="1">
        <v>0.14116500000000001</v>
      </c>
      <c r="G64577" s="1">
        <v>9.5201800000000003E-2</v>
      </c>
      <c r="H64577" s="1">
        <v>1.4385E-2</v>
      </c>
      <c r="I64577" t="s">
        <v>6308</v>
      </c>
      <c r="L64577" t="s">
        <v>5174</v>
      </c>
    </row>
    <row r="64578" spans="1:12" x14ac:dyDescent="0.25">
      <c r="A64578" t="s">
        <v>4003</v>
      </c>
      <c r="B64578" t="s">
        <v>78010</v>
      </c>
      <c r="C64578" t="s">
        <v>78011</v>
      </c>
      <c r="D64578" s="1">
        <v>2.5300000000000001E-10</v>
      </c>
      <c r="E64578" s="1">
        <v>0.93365500000000001</v>
      </c>
      <c r="F64578" s="1">
        <v>3.1777E-2</v>
      </c>
      <c r="G64578" s="1">
        <v>3.1254799999999999E-2</v>
      </c>
      <c r="H64578" s="1">
        <v>2.27358E-2</v>
      </c>
      <c r="I64578" t="s">
        <v>29773</v>
      </c>
      <c r="L64578" t="s">
        <v>4008</v>
      </c>
    </row>
    <row r="64579" spans="1:12" x14ac:dyDescent="0.25">
      <c r="A64579" t="s">
        <v>4003</v>
      </c>
      <c r="B64579" t="s">
        <v>78010</v>
      </c>
      <c r="C64579" t="s">
        <v>78011</v>
      </c>
      <c r="D64579" s="1">
        <v>2.5300000000000001E-10</v>
      </c>
      <c r="E64579" s="1">
        <v>0.93365500000000001</v>
      </c>
      <c r="F64579" s="1">
        <v>3.1777E-2</v>
      </c>
      <c r="G64579" s="1">
        <v>3.1254799999999999E-2</v>
      </c>
      <c r="H64579" s="1">
        <v>2.27358E-2</v>
      </c>
      <c r="I64579" t="s">
        <v>5281</v>
      </c>
      <c r="J64579" t="s">
        <v>5282</v>
      </c>
      <c r="L64579" t="s">
        <v>4008</v>
      </c>
    </row>
    <row r="64580" spans="1:12" x14ac:dyDescent="0.25">
      <c r="A64580" t="s">
        <v>4003</v>
      </c>
      <c r="B64580" t="s">
        <v>78012</v>
      </c>
      <c r="C64580" t="s">
        <v>78013</v>
      </c>
      <c r="D64580" s="1">
        <v>2.5300000000000001E-10</v>
      </c>
      <c r="E64580" s="1">
        <v>0.93365500000000001</v>
      </c>
      <c r="F64580" s="1">
        <v>2.7907499999999998E-2</v>
      </c>
      <c r="G64580" s="1">
        <v>2.7283100000000001E-2</v>
      </c>
      <c r="H64580" s="1">
        <v>1.7848099999999999E-2</v>
      </c>
      <c r="I64580" t="s">
        <v>29773</v>
      </c>
      <c r="L64580" t="s">
        <v>4008</v>
      </c>
    </row>
    <row r="64581" spans="1:12" x14ac:dyDescent="0.25">
      <c r="A64581" t="s">
        <v>4003</v>
      </c>
      <c r="B64581" t="s">
        <v>78012</v>
      </c>
      <c r="C64581" t="s">
        <v>78013</v>
      </c>
      <c r="D64581" s="1">
        <v>2.5300000000000001E-10</v>
      </c>
      <c r="E64581" s="1">
        <v>0.93365500000000001</v>
      </c>
      <c r="F64581" s="1">
        <v>2.7907499999999998E-2</v>
      </c>
      <c r="G64581" s="1">
        <v>2.7283100000000001E-2</v>
      </c>
      <c r="H64581" s="1">
        <v>1.7848099999999999E-2</v>
      </c>
      <c r="I64581" t="s">
        <v>5281</v>
      </c>
      <c r="J64581" t="s">
        <v>5282</v>
      </c>
      <c r="L64581" t="s">
        <v>4008</v>
      </c>
    </row>
    <row r="64582" spans="1:12" x14ac:dyDescent="0.25">
      <c r="A64582" t="s">
        <v>4003</v>
      </c>
      <c r="B64582" t="s">
        <v>78014</v>
      </c>
      <c r="C64582" t="s">
        <v>78015</v>
      </c>
      <c r="D64582" s="1">
        <v>2.5300000000000001E-10</v>
      </c>
      <c r="E64582" s="1">
        <v>0.93365500000000001</v>
      </c>
      <c r="F64582" s="1">
        <v>2.7625400000000001E-2</v>
      </c>
      <c r="G64582" s="1">
        <v>2.6999200000000001E-2</v>
      </c>
      <c r="H64582" s="1">
        <v>1.8165400000000002E-2</v>
      </c>
      <c r="I64582" t="s">
        <v>29773</v>
      </c>
      <c r="L64582" t="s">
        <v>4008</v>
      </c>
    </row>
    <row r="64583" spans="1:12" x14ac:dyDescent="0.25">
      <c r="A64583" t="s">
        <v>4003</v>
      </c>
      <c r="B64583" t="s">
        <v>78014</v>
      </c>
      <c r="C64583" t="s">
        <v>78015</v>
      </c>
      <c r="D64583" s="1">
        <v>2.5300000000000001E-10</v>
      </c>
      <c r="E64583" s="1">
        <v>0.93365500000000001</v>
      </c>
      <c r="F64583" s="1">
        <v>2.7625400000000001E-2</v>
      </c>
      <c r="G64583" s="1">
        <v>2.6999200000000001E-2</v>
      </c>
      <c r="H64583" s="1">
        <v>1.8165400000000002E-2</v>
      </c>
      <c r="I64583" t="s">
        <v>5281</v>
      </c>
      <c r="J64583" t="s">
        <v>5282</v>
      </c>
      <c r="L64583" t="s">
        <v>4008</v>
      </c>
    </row>
    <row r="64584" spans="1:12" x14ac:dyDescent="0.25">
      <c r="A64584" t="s">
        <v>4003</v>
      </c>
      <c r="B64584" t="s">
        <v>78016</v>
      </c>
      <c r="C64584" t="s">
        <v>78017</v>
      </c>
      <c r="D64584" s="1">
        <v>2.5300000000000001E-10</v>
      </c>
      <c r="E64584" s="1">
        <v>0.93365500000000001</v>
      </c>
      <c r="F64584" s="1">
        <v>2.8158699999999998E-2</v>
      </c>
      <c r="G64584" s="1">
        <v>2.75596E-2</v>
      </c>
      <c r="H64584" s="1">
        <v>1.8662399999999999E-2</v>
      </c>
      <c r="I64584" t="s">
        <v>29773</v>
      </c>
      <c r="L64584" t="s">
        <v>4008</v>
      </c>
    </row>
    <row r="64585" spans="1:12" x14ac:dyDescent="0.25">
      <c r="A64585" t="s">
        <v>4003</v>
      </c>
      <c r="B64585" t="s">
        <v>78016</v>
      </c>
      <c r="C64585" t="s">
        <v>78017</v>
      </c>
      <c r="D64585" s="1">
        <v>2.5300000000000001E-10</v>
      </c>
      <c r="E64585" s="1">
        <v>0.93365500000000001</v>
      </c>
      <c r="F64585" s="1">
        <v>2.8158699999999998E-2</v>
      </c>
      <c r="G64585" s="1">
        <v>2.75596E-2</v>
      </c>
      <c r="H64585" s="1">
        <v>1.8662399999999999E-2</v>
      </c>
      <c r="I64585" t="s">
        <v>5281</v>
      </c>
      <c r="J64585" t="s">
        <v>5282</v>
      </c>
      <c r="L64585" t="s">
        <v>4008</v>
      </c>
    </row>
    <row r="64586" spans="1:12" x14ac:dyDescent="0.25">
      <c r="A64586" t="s">
        <v>1112</v>
      </c>
      <c r="B64586" t="s">
        <v>78018</v>
      </c>
      <c r="C64586" t="s">
        <v>78019</v>
      </c>
      <c r="D64586" s="1">
        <v>2.5300000000000001E-10</v>
      </c>
      <c r="E64586" s="1">
        <v>0.93365500000000001</v>
      </c>
      <c r="F64586" s="1">
        <v>0.10828599999999999</v>
      </c>
      <c r="G64586" s="1">
        <v>0.119752</v>
      </c>
      <c r="H64586" s="1">
        <v>4.4422200000000002E-3</v>
      </c>
      <c r="I64586" t="s">
        <v>54941</v>
      </c>
      <c r="J64586" t="s">
        <v>54942</v>
      </c>
      <c r="L64586" t="s">
        <v>1117</v>
      </c>
    </row>
    <row r="64587" spans="1:12" x14ac:dyDescent="0.25">
      <c r="A64587" t="s">
        <v>1112</v>
      </c>
      <c r="B64587" t="s">
        <v>78018</v>
      </c>
      <c r="C64587" t="s">
        <v>78019</v>
      </c>
      <c r="D64587" s="1">
        <v>2.5300000000000001E-10</v>
      </c>
      <c r="E64587" s="1">
        <v>0.93365500000000001</v>
      </c>
      <c r="F64587" s="1">
        <v>0.10828599999999999</v>
      </c>
      <c r="G64587" s="1">
        <v>0.119752</v>
      </c>
      <c r="H64587" s="1">
        <v>4.4422200000000002E-3</v>
      </c>
      <c r="I64587" t="s">
        <v>9829</v>
      </c>
      <c r="L64587" t="s">
        <v>1117</v>
      </c>
    </row>
    <row r="64588" spans="1:12" x14ac:dyDescent="0.25">
      <c r="A64588" t="s">
        <v>433</v>
      </c>
      <c r="B64588" t="s">
        <v>10482</v>
      </c>
      <c r="C64588" t="s">
        <v>10483</v>
      </c>
      <c r="D64588" s="1">
        <v>2.5300000000000001E-10</v>
      </c>
      <c r="E64588" s="1">
        <v>0.93365500000000001</v>
      </c>
      <c r="F64588" s="1">
        <v>4.9040399999999998E-2</v>
      </c>
      <c r="G64588" s="1">
        <v>5.6467999999999997E-2</v>
      </c>
      <c r="H64588" s="1">
        <v>3.1684999999999998E-2</v>
      </c>
      <c r="I64588" t="s">
        <v>10484</v>
      </c>
      <c r="J64588" t="s">
        <v>10485</v>
      </c>
      <c r="L64588" t="s">
        <v>434</v>
      </c>
    </row>
    <row r="64589" spans="1:12" x14ac:dyDescent="0.25">
      <c r="A64589" t="s">
        <v>433</v>
      </c>
      <c r="B64589" t="s">
        <v>10482</v>
      </c>
      <c r="C64589" t="s">
        <v>10483</v>
      </c>
      <c r="D64589" s="1">
        <v>2.5300000000000001E-10</v>
      </c>
      <c r="E64589" s="1">
        <v>0.93365500000000001</v>
      </c>
      <c r="F64589" s="1">
        <v>4.9040399999999998E-2</v>
      </c>
      <c r="G64589" s="1">
        <v>5.6467999999999997E-2</v>
      </c>
      <c r="H64589" s="1">
        <v>3.1684999999999998E-2</v>
      </c>
      <c r="I64589" t="s">
        <v>10486</v>
      </c>
      <c r="J64589" t="s">
        <v>10487</v>
      </c>
      <c r="L64589" t="s">
        <v>434</v>
      </c>
    </row>
    <row r="64590" spans="1:12" x14ac:dyDescent="0.25">
      <c r="A64590" t="s">
        <v>1973</v>
      </c>
      <c r="B64590" t="s">
        <v>26193</v>
      </c>
      <c r="C64590" t="s">
        <v>26194</v>
      </c>
      <c r="D64590" s="1">
        <v>2.5300000000000001E-10</v>
      </c>
      <c r="E64590" s="1">
        <v>0.93365500000000001</v>
      </c>
      <c r="F64590" s="1">
        <v>3.57378E-2</v>
      </c>
      <c r="G64590" s="1">
        <v>3.5421800000000003E-2</v>
      </c>
      <c r="H64590" s="1">
        <v>2.4107099999999999E-2</v>
      </c>
      <c r="I64590" t="s">
        <v>11452</v>
      </c>
      <c r="J64590" t="s">
        <v>11453</v>
      </c>
      <c r="L64590" t="s">
        <v>1978</v>
      </c>
    </row>
    <row r="64591" spans="1:12" x14ac:dyDescent="0.25">
      <c r="A64591" t="s">
        <v>1973</v>
      </c>
      <c r="B64591" t="s">
        <v>26195</v>
      </c>
      <c r="C64591" t="s">
        <v>26196</v>
      </c>
      <c r="D64591" s="1">
        <v>2.5300000000000001E-10</v>
      </c>
      <c r="E64591" s="1">
        <v>0.93365500000000001</v>
      </c>
      <c r="F64591" s="1">
        <v>3.2298100000000003E-2</v>
      </c>
      <c r="G64591" s="1">
        <v>3.3065700000000003E-2</v>
      </c>
      <c r="H64591" s="1">
        <v>2.2553799999999999E-2</v>
      </c>
      <c r="I64591" t="s">
        <v>11452</v>
      </c>
      <c r="J64591" t="s">
        <v>11453</v>
      </c>
      <c r="L64591" t="s">
        <v>1978</v>
      </c>
    </row>
    <row r="64592" spans="1:12" x14ac:dyDescent="0.25">
      <c r="A64592" t="s">
        <v>1973</v>
      </c>
      <c r="B64592" t="s">
        <v>78020</v>
      </c>
      <c r="C64592" t="s">
        <v>78021</v>
      </c>
      <c r="D64592" s="1">
        <v>2.5300000000000001E-10</v>
      </c>
      <c r="E64592" s="1">
        <v>0.93365500000000001</v>
      </c>
      <c r="F64592" s="1">
        <v>7.0183299999999997E-3</v>
      </c>
      <c r="G64592" s="1">
        <v>7.9093700000000006E-3</v>
      </c>
      <c r="H64592" s="1">
        <v>2.4900299999999998E-3</v>
      </c>
      <c r="I64592" t="s">
        <v>74941</v>
      </c>
      <c r="J64592" t="s">
        <v>74942</v>
      </c>
      <c r="L64592" t="s">
        <v>1978</v>
      </c>
    </row>
    <row r="64593" spans="1:12" x14ac:dyDescent="0.25">
      <c r="A64593" t="s">
        <v>1973</v>
      </c>
      <c r="B64593" t="s">
        <v>78020</v>
      </c>
      <c r="C64593" t="s">
        <v>78021</v>
      </c>
      <c r="D64593" s="1">
        <v>2.5300000000000001E-10</v>
      </c>
      <c r="E64593" s="1">
        <v>0.93365500000000001</v>
      </c>
      <c r="F64593" s="1">
        <v>7.0183299999999997E-3</v>
      </c>
      <c r="G64593" s="1">
        <v>7.9093700000000006E-3</v>
      </c>
      <c r="H64593" s="1">
        <v>2.4900299999999998E-3</v>
      </c>
      <c r="I64593" t="s">
        <v>78022</v>
      </c>
      <c r="L64593" t="s">
        <v>1978</v>
      </c>
    </row>
    <row r="64594" spans="1:12" x14ac:dyDescent="0.25">
      <c r="A64594" t="s">
        <v>754</v>
      </c>
      <c r="B64594" t="s">
        <v>78023</v>
      </c>
      <c r="C64594" t="s">
        <v>78024</v>
      </c>
      <c r="D64594" s="1">
        <v>2.5300000000000001E-10</v>
      </c>
      <c r="E64594" s="1">
        <v>0.93365500000000001</v>
      </c>
      <c r="F64594" s="1">
        <v>0.17602999999999999</v>
      </c>
      <c r="G64594" s="1">
        <v>0.14458699999999999</v>
      </c>
      <c r="H64594" s="1">
        <v>3.4139599999999999E-2</v>
      </c>
      <c r="I64594" t="s">
        <v>78025</v>
      </c>
      <c r="J64594" t="s">
        <v>78026</v>
      </c>
      <c r="L64594" t="s">
        <v>759</v>
      </c>
    </row>
    <row r="64595" spans="1:12" x14ac:dyDescent="0.25">
      <c r="A64595" t="s">
        <v>754</v>
      </c>
      <c r="B64595" t="s">
        <v>78023</v>
      </c>
      <c r="C64595" t="s">
        <v>78024</v>
      </c>
      <c r="D64595" s="1">
        <v>2.5300000000000001E-10</v>
      </c>
      <c r="E64595" s="1">
        <v>0.93365500000000001</v>
      </c>
      <c r="F64595" s="1">
        <v>0.17602999999999999</v>
      </c>
      <c r="G64595" s="1">
        <v>0.14458699999999999</v>
      </c>
      <c r="H64595" s="1">
        <v>3.4139599999999999E-2</v>
      </c>
      <c r="I64595" t="s">
        <v>78027</v>
      </c>
      <c r="J64595" t="s">
        <v>78028</v>
      </c>
      <c r="L64595" t="s">
        <v>759</v>
      </c>
    </row>
    <row r="64596" spans="1:12" x14ac:dyDescent="0.25">
      <c r="A64596" t="s">
        <v>1156</v>
      </c>
      <c r="B64596" t="s">
        <v>78029</v>
      </c>
      <c r="C64596" t="s">
        <v>78030</v>
      </c>
      <c r="D64596" s="1">
        <v>2.5300000000000001E-10</v>
      </c>
      <c r="E64596" s="1">
        <v>0.93365500000000001</v>
      </c>
      <c r="F64596" s="1">
        <v>7.2594599999999995E-2</v>
      </c>
      <c r="G64596" s="1">
        <v>6.9928100000000007E-2</v>
      </c>
      <c r="H64596" s="1">
        <v>2.2519600000000001E-2</v>
      </c>
      <c r="I64596" t="s">
        <v>15033</v>
      </c>
      <c r="L64596" t="s">
        <v>1161</v>
      </c>
    </row>
    <row r="64597" spans="1:12" x14ac:dyDescent="0.25">
      <c r="A64597" t="s">
        <v>1156</v>
      </c>
      <c r="B64597" t="s">
        <v>78029</v>
      </c>
      <c r="C64597" t="s">
        <v>78030</v>
      </c>
      <c r="D64597" s="1">
        <v>2.5300000000000001E-10</v>
      </c>
      <c r="E64597" s="1">
        <v>0.93365500000000001</v>
      </c>
      <c r="F64597" s="1">
        <v>7.2594599999999995E-2</v>
      </c>
      <c r="G64597" s="1">
        <v>6.9928100000000007E-2</v>
      </c>
      <c r="H64597" s="1">
        <v>2.2519600000000001E-2</v>
      </c>
      <c r="I64597" t="s">
        <v>15326</v>
      </c>
      <c r="L64597" t="s">
        <v>1161</v>
      </c>
    </row>
    <row r="64598" spans="1:12" x14ac:dyDescent="0.25">
      <c r="A64598" t="s">
        <v>1156</v>
      </c>
      <c r="B64598" t="s">
        <v>78031</v>
      </c>
      <c r="C64598" t="s">
        <v>78032</v>
      </c>
      <c r="D64598" s="1">
        <v>2.5300000000000001E-10</v>
      </c>
      <c r="E64598" s="1">
        <v>0.93365500000000001</v>
      </c>
      <c r="F64598" s="1">
        <v>5.6060699999999998E-2</v>
      </c>
      <c r="G64598" s="1">
        <v>4.4070199999999997E-2</v>
      </c>
      <c r="H64598" s="1">
        <v>3.75985E-2</v>
      </c>
      <c r="I64598" t="s">
        <v>23862</v>
      </c>
      <c r="J64598" t="s">
        <v>23863</v>
      </c>
      <c r="L64598" t="s">
        <v>1161</v>
      </c>
    </row>
    <row r="64599" spans="1:12" x14ac:dyDescent="0.25">
      <c r="A64599" t="s">
        <v>1156</v>
      </c>
      <c r="B64599" t="s">
        <v>78033</v>
      </c>
      <c r="C64599" t="s">
        <v>78034</v>
      </c>
      <c r="D64599" s="1">
        <v>2.5300000000000001E-10</v>
      </c>
      <c r="E64599" s="1">
        <v>0.93365500000000001</v>
      </c>
      <c r="F64599" s="1">
        <v>1.29695E-2</v>
      </c>
      <c r="G64599" s="1">
        <v>1.7686899999999998E-2</v>
      </c>
      <c r="H64599" s="1">
        <v>1.1528500000000001E-2</v>
      </c>
      <c r="I64599" t="s">
        <v>78035</v>
      </c>
      <c r="J64599" t="s">
        <v>78036</v>
      </c>
      <c r="K64599" s="1">
        <v>3.9999999999999998E-6</v>
      </c>
      <c r="L64599" t="s">
        <v>1161</v>
      </c>
    </row>
    <row r="64600" spans="1:12" x14ac:dyDescent="0.25">
      <c r="A64600" t="s">
        <v>3564</v>
      </c>
      <c r="B64600" t="s">
        <v>78037</v>
      </c>
      <c r="C64600" t="s">
        <v>78038</v>
      </c>
      <c r="D64600" s="1">
        <v>2.54E-10</v>
      </c>
      <c r="E64600" s="1">
        <v>0.93734499999999998</v>
      </c>
      <c r="F64600" s="1">
        <v>7.1606799999999998E-2</v>
      </c>
      <c r="G64600" s="1">
        <v>6.7882300000000007E-2</v>
      </c>
      <c r="H64600" s="1">
        <v>4.6337400000000001E-2</v>
      </c>
      <c r="I64600" t="s">
        <v>9378</v>
      </c>
      <c r="J64600" t="s">
        <v>9379</v>
      </c>
      <c r="L64600" t="s">
        <v>3569</v>
      </c>
    </row>
    <row r="64601" spans="1:12" x14ac:dyDescent="0.25">
      <c r="A64601" t="s">
        <v>8174</v>
      </c>
      <c r="B64601" t="s">
        <v>78039</v>
      </c>
      <c r="C64601" t="s">
        <v>78040</v>
      </c>
      <c r="D64601" s="1">
        <v>2.54E-10</v>
      </c>
      <c r="E64601" s="1">
        <v>0.93734499999999998</v>
      </c>
      <c r="F64601" s="1">
        <v>3.9197599999999999E-2</v>
      </c>
      <c r="G64601" s="1">
        <v>4.3495699999999998E-2</v>
      </c>
      <c r="H64601" s="1">
        <v>1.6991800000000001E-2</v>
      </c>
      <c r="I64601" t="s">
        <v>78041</v>
      </c>
      <c r="J64601" t="s">
        <v>78042</v>
      </c>
      <c r="L64601" t="s">
        <v>8179</v>
      </c>
    </row>
    <row r="64602" spans="1:12" x14ac:dyDescent="0.25">
      <c r="A64602" t="s">
        <v>8174</v>
      </c>
      <c r="B64602" t="s">
        <v>78043</v>
      </c>
      <c r="C64602" t="s">
        <v>78044</v>
      </c>
      <c r="D64602" s="1">
        <v>2.54E-10</v>
      </c>
      <c r="E64602" s="1">
        <v>0.93734499999999998</v>
      </c>
      <c r="F64602" s="1">
        <v>3.7360999999999998E-2</v>
      </c>
      <c r="G64602" s="1">
        <v>5.97344E-2</v>
      </c>
      <c r="H64602" s="1">
        <v>3.0296099999999999E-2</v>
      </c>
      <c r="I64602" t="s">
        <v>9789</v>
      </c>
      <c r="J64602" t="s">
        <v>9790</v>
      </c>
      <c r="K64602" s="1">
        <v>5.9999999999999997E-7</v>
      </c>
      <c r="L64602" t="s">
        <v>8179</v>
      </c>
    </row>
    <row r="64603" spans="1:12" x14ac:dyDescent="0.25">
      <c r="A64603" t="s">
        <v>8174</v>
      </c>
      <c r="B64603" t="s">
        <v>78043</v>
      </c>
      <c r="C64603" t="s">
        <v>78044</v>
      </c>
      <c r="D64603" s="1">
        <v>2.54E-10</v>
      </c>
      <c r="E64603" s="1">
        <v>0.93734499999999998</v>
      </c>
      <c r="F64603" s="1">
        <v>3.7360999999999998E-2</v>
      </c>
      <c r="G64603" s="1">
        <v>5.97344E-2</v>
      </c>
      <c r="H64603" s="1">
        <v>3.0296099999999999E-2</v>
      </c>
      <c r="I64603" t="s">
        <v>9793</v>
      </c>
      <c r="L64603" t="s">
        <v>8179</v>
      </c>
    </row>
    <row r="64604" spans="1:12" x14ac:dyDescent="0.25">
      <c r="A64604" t="s">
        <v>1973</v>
      </c>
      <c r="B64604" t="s">
        <v>78045</v>
      </c>
      <c r="C64604" t="s">
        <v>78046</v>
      </c>
      <c r="D64604" s="1">
        <v>2.54E-10</v>
      </c>
      <c r="E64604" s="1">
        <v>0.93734499999999998</v>
      </c>
      <c r="F64604" s="1">
        <v>0.154277</v>
      </c>
      <c r="G64604" s="1">
        <v>0.14804999999999999</v>
      </c>
      <c r="H64604" s="1">
        <v>3.2811899999999998E-2</v>
      </c>
      <c r="I64604" t="s">
        <v>55974</v>
      </c>
      <c r="J64604" t="s">
        <v>55975</v>
      </c>
      <c r="K64604" s="1">
        <v>4.9999999999999998E-8</v>
      </c>
      <c r="L64604" t="s">
        <v>1978</v>
      </c>
    </row>
    <row r="64605" spans="1:12" x14ac:dyDescent="0.25">
      <c r="A64605" t="s">
        <v>754</v>
      </c>
      <c r="B64605" t="s">
        <v>78047</v>
      </c>
      <c r="C64605" t="s">
        <v>78048</v>
      </c>
      <c r="D64605" s="1">
        <v>2.54E-10</v>
      </c>
      <c r="E64605" s="1">
        <v>0.93734499999999998</v>
      </c>
      <c r="F64605" s="1">
        <v>0.10391599999999999</v>
      </c>
      <c r="G64605" s="1">
        <v>0.118219</v>
      </c>
      <c r="H64605" s="1">
        <v>4.5826600000000002E-2</v>
      </c>
      <c r="I64605" t="s">
        <v>1918</v>
      </c>
      <c r="J64605" t="s">
        <v>1919</v>
      </c>
      <c r="L64605" t="s">
        <v>759</v>
      </c>
    </row>
    <row r="64606" spans="1:12" x14ac:dyDescent="0.25">
      <c r="A64606" t="s">
        <v>754</v>
      </c>
      <c r="B64606" t="s">
        <v>78049</v>
      </c>
      <c r="C64606" t="s">
        <v>78050</v>
      </c>
      <c r="D64606" s="1">
        <v>2.54E-10</v>
      </c>
      <c r="E64606" s="1">
        <v>0.93734499999999998</v>
      </c>
      <c r="F64606" s="1">
        <v>9.7121600000000002E-2</v>
      </c>
      <c r="G64606" s="1">
        <v>0.105362</v>
      </c>
      <c r="H64606" s="1">
        <v>4.3476800000000003E-2</v>
      </c>
      <c r="I64606" t="s">
        <v>1918</v>
      </c>
      <c r="J64606" t="s">
        <v>1919</v>
      </c>
      <c r="L64606" t="s">
        <v>759</v>
      </c>
    </row>
    <row r="64607" spans="1:12" x14ac:dyDescent="0.25">
      <c r="A64607" t="s">
        <v>1477</v>
      </c>
      <c r="B64607" t="s">
        <v>12970</v>
      </c>
      <c r="C64607" t="s">
        <v>12971</v>
      </c>
      <c r="D64607" s="1">
        <v>2.55E-10</v>
      </c>
      <c r="E64607" s="1">
        <v>0.94103599999999998</v>
      </c>
      <c r="F64607" s="1">
        <v>4.01689E-2</v>
      </c>
      <c r="G64607" s="1">
        <v>3.9927299999999999E-2</v>
      </c>
      <c r="H64607" s="1">
        <v>1.06759E-2</v>
      </c>
      <c r="I64607" t="s">
        <v>12972</v>
      </c>
      <c r="J64607" t="s">
        <v>12973</v>
      </c>
      <c r="L64607" t="s">
        <v>1478</v>
      </c>
    </row>
    <row r="64608" spans="1:12" x14ac:dyDescent="0.25">
      <c r="A64608" t="s">
        <v>1477</v>
      </c>
      <c r="B64608" t="s">
        <v>12970</v>
      </c>
      <c r="C64608" t="s">
        <v>12971</v>
      </c>
      <c r="D64608" s="1">
        <v>2.55E-10</v>
      </c>
      <c r="E64608" s="1">
        <v>0.94103599999999998</v>
      </c>
      <c r="F64608" s="1">
        <v>4.01689E-2</v>
      </c>
      <c r="G64608" s="1">
        <v>3.9927299999999999E-2</v>
      </c>
      <c r="H64608" s="1">
        <v>1.06759E-2</v>
      </c>
      <c r="I64608" t="s">
        <v>12972</v>
      </c>
      <c r="J64608" t="s">
        <v>12973</v>
      </c>
      <c r="L64608" t="s">
        <v>1478</v>
      </c>
    </row>
    <row r="64609" spans="1:12" x14ac:dyDescent="0.25">
      <c r="A64609" t="s">
        <v>1477</v>
      </c>
      <c r="B64609" t="s">
        <v>12970</v>
      </c>
      <c r="C64609" t="s">
        <v>12971</v>
      </c>
      <c r="D64609" s="1">
        <v>2.55E-10</v>
      </c>
      <c r="E64609" s="1">
        <v>0.94103599999999998</v>
      </c>
      <c r="F64609" s="1">
        <v>4.01689E-2</v>
      </c>
      <c r="G64609" s="1">
        <v>3.9927299999999999E-2</v>
      </c>
      <c r="H64609" s="1">
        <v>1.06759E-2</v>
      </c>
      <c r="I64609" t="s">
        <v>12974</v>
      </c>
      <c r="J64609" t="s">
        <v>12975</v>
      </c>
      <c r="L64609" t="s">
        <v>1478</v>
      </c>
    </row>
    <row r="64610" spans="1:12" x14ac:dyDescent="0.25">
      <c r="A64610" t="s">
        <v>1477</v>
      </c>
      <c r="B64610" t="s">
        <v>12970</v>
      </c>
      <c r="C64610" t="s">
        <v>12971</v>
      </c>
      <c r="D64610" s="1">
        <v>2.55E-10</v>
      </c>
      <c r="E64610" s="1">
        <v>0.94103599999999998</v>
      </c>
      <c r="F64610" s="1">
        <v>4.01689E-2</v>
      </c>
      <c r="G64610" s="1">
        <v>3.9927299999999999E-2</v>
      </c>
      <c r="H64610" s="1">
        <v>1.06759E-2</v>
      </c>
      <c r="I64610" t="s">
        <v>12974</v>
      </c>
      <c r="J64610" t="s">
        <v>12975</v>
      </c>
      <c r="L64610" t="s">
        <v>1478</v>
      </c>
    </row>
    <row r="64611" spans="1:12" x14ac:dyDescent="0.25">
      <c r="A64611" t="s">
        <v>1477</v>
      </c>
      <c r="B64611" t="s">
        <v>12970</v>
      </c>
      <c r="C64611" t="s">
        <v>12971</v>
      </c>
      <c r="D64611" s="1">
        <v>2.55E-10</v>
      </c>
      <c r="E64611" s="1">
        <v>0.94103599999999998</v>
      </c>
      <c r="F64611" s="1">
        <v>4.01689E-2</v>
      </c>
      <c r="G64611" s="1">
        <v>3.9927299999999999E-2</v>
      </c>
      <c r="H64611" s="1">
        <v>1.06759E-2</v>
      </c>
      <c r="I64611" t="s">
        <v>12976</v>
      </c>
      <c r="L64611" t="s">
        <v>1478</v>
      </c>
    </row>
    <row r="64612" spans="1:12" x14ac:dyDescent="0.25">
      <c r="A64612" t="s">
        <v>5358</v>
      </c>
      <c r="B64612" t="s">
        <v>78051</v>
      </c>
      <c r="C64612" t="s">
        <v>78052</v>
      </c>
      <c r="D64612" s="1">
        <v>2.55E-10</v>
      </c>
      <c r="E64612" s="1">
        <v>0.94103599999999998</v>
      </c>
      <c r="F64612" s="1">
        <v>8.8536599999999993E-2</v>
      </c>
      <c r="G64612" s="1">
        <v>9.1309899999999999E-2</v>
      </c>
      <c r="H64612" s="1">
        <v>4.1715500000000003E-2</v>
      </c>
      <c r="I64612" t="s">
        <v>26970</v>
      </c>
      <c r="J64612" t="s">
        <v>26971</v>
      </c>
      <c r="L64612" t="s">
        <v>5359</v>
      </c>
    </row>
    <row r="64613" spans="1:12" x14ac:dyDescent="0.25">
      <c r="A64613" t="s">
        <v>33254</v>
      </c>
      <c r="B64613" t="s">
        <v>78053</v>
      </c>
      <c r="C64613" t="s">
        <v>78054</v>
      </c>
      <c r="D64613" s="1">
        <v>2.55E-10</v>
      </c>
      <c r="E64613" s="1">
        <v>0.94103599999999998</v>
      </c>
      <c r="F64613" s="1">
        <v>2.0687500000000001E-2</v>
      </c>
      <c r="G64613" s="1">
        <v>3.0022900000000002E-2</v>
      </c>
      <c r="H64613" s="1">
        <v>1.00184E-2</v>
      </c>
      <c r="I64613" t="s">
        <v>13758</v>
      </c>
      <c r="J64613" t="s">
        <v>13759</v>
      </c>
      <c r="L64613" t="s">
        <v>33257</v>
      </c>
    </row>
    <row r="64614" spans="1:12" x14ac:dyDescent="0.25">
      <c r="A64614" t="s">
        <v>33254</v>
      </c>
      <c r="B64614" t="s">
        <v>78053</v>
      </c>
      <c r="C64614" t="s">
        <v>78054</v>
      </c>
      <c r="D64614" s="1">
        <v>2.55E-10</v>
      </c>
      <c r="E64614" s="1">
        <v>0.94103599999999998</v>
      </c>
      <c r="F64614" s="1">
        <v>2.0687500000000001E-2</v>
      </c>
      <c r="G64614" s="1">
        <v>3.0022900000000002E-2</v>
      </c>
      <c r="H64614" s="1">
        <v>1.00184E-2</v>
      </c>
      <c r="I64614" t="s">
        <v>13760</v>
      </c>
      <c r="J64614" t="s">
        <v>13761</v>
      </c>
      <c r="L64614" t="s">
        <v>33257</v>
      </c>
    </row>
    <row r="64615" spans="1:12" x14ac:dyDescent="0.25">
      <c r="A64615" t="s">
        <v>754</v>
      </c>
      <c r="B64615" t="s">
        <v>78055</v>
      </c>
      <c r="C64615" t="s">
        <v>78056</v>
      </c>
      <c r="D64615" s="1">
        <v>2.55E-10</v>
      </c>
      <c r="E64615" s="1">
        <v>0.94103599999999998</v>
      </c>
      <c r="F64615" s="1">
        <v>0.18893299999999999</v>
      </c>
      <c r="G64615" s="1">
        <v>0.15285599999999999</v>
      </c>
      <c r="H64615" s="1">
        <v>3.54854E-2</v>
      </c>
      <c r="I64615" t="s">
        <v>78025</v>
      </c>
      <c r="J64615" t="s">
        <v>78026</v>
      </c>
      <c r="L64615" t="s">
        <v>759</v>
      </c>
    </row>
    <row r="64616" spans="1:12" x14ac:dyDescent="0.25">
      <c r="A64616" t="s">
        <v>754</v>
      </c>
      <c r="B64616" t="s">
        <v>78055</v>
      </c>
      <c r="C64616" t="s">
        <v>78056</v>
      </c>
      <c r="D64616" s="1">
        <v>2.55E-10</v>
      </c>
      <c r="E64616" s="1">
        <v>0.94103599999999998</v>
      </c>
      <c r="F64616" s="1">
        <v>0.18893299999999999</v>
      </c>
      <c r="G64616" s="1">
        <v>0.15285599999999999</v>
      </c>
      <c r="H64616" s="1">
        <v>3.54854E-2</v>
      </c>
      <c r="I64616" t="s">
        <v>78027</v>
      </c>
      <c r="J64616" t="s">
        <v>78028</v>
      </c>
      <c r="L64616" t="s">
        <v>759</v>
      </c>
    </row>
    <row r="64617" spans="1:12" x14ac:dyDescent="0.25">
      <c r="A64617" t="s">
        <v>754</v>
      </c>
      <c r="B64617" t="s">
        <v>78057</v>
      </c>
      <c r="C64617" t="s">
        <v>78058</v>
      </c>
      <c r="D64617" s="1">
        <v>2.55E-10</v>
      </c>
      <c r="E64617" s="1">
        <v>0.94103599999999998</v>
      </c>
      <c r="F64617" s="1">
        <v>0.11242199999999999</v>
      </c>
      <c r="G64617" s="1">
        <v>0.12637399999999999</v>
      </c>
      <c r="H64617" s="1">
        <v>4.82736E-2</v>
      </c>
      <c r="I64617" t="s">
        <v>1918</v>
      </c>
      <c r="J64617" t="s">
        <v>1919</v>
      </c>
      <c r="L64617" t="s">
        <v>759</v>
      </c>
    </row>
    <row r="64618" spans="1:12" x14ac:dyDescent="0.25">
      <c r="A64618" t="s">
        <v>754</v>
      </c>
      <c r="B64618" t="s">
        <v>78059</v>
      </c>
      <c r="C64618" t="s">
        <v>78060</v>
      </c>
      <c r="D64618" s="1">
        <v>2.55E-10</v>
      </c>
      <c r="E64618" s="1">
        <v>0.94103599999999998</v>
      </c>
      <c r="F64618" s="1">
        <v>0.113783</v>
      </c>
      <c r="G64618" s="1">
        <v>0.12709899999999999</v>
      </c>
      <c r="H64618" s="1">
        <v>4.8273700000000003E-2</v>
      </c>
      <c r="I64618" t="s">
        <v>1918</v>
      </c>
      <c r="J64618" t="s">
        <v>1919</v>
      </c>
      <c r="L64618" t="s">
        <v>759</v>
      </c>
    </row>
    <row r="64619" spans="1:12" x14ac:dyDescent="0.25">
      <c r="A64619" t="s">
        <v>2914</v>
      </c>
      <c r="B64619" t="s">
        <v>15235</v>
      </c>
      <c r="C64619" t="s">
        <v>15236</v>
      </c>
      <c r="D64619" s="1">
        <v>2.55E-10</v>
      </c>
      <c r="E64619" s="1">
        <v>0.94103599999999998</v>
      </c>
      <c r="F64619" s="1">
        <v>0.11230900000000001</v>
      </c>
      <c r="G64619" s="1">
        <v>0.13802800000000001</v>
      </c>
      <c r="H64619" s="1">
        <v>4.8299300000000003E-2</v>
      </c>
      <c r="I64619" t="s">
        <v>15154</v>
      </c>
      <c r="J64619" t="s">
        <v>15155</v>
      </c>
      <c r="L64619" t="s">
        <v>2918</v>
      </c>
    </row>
    <row r="64620" spans="1:12" x14ac:dyDescent="0.25">
      <c r="A64620" t="s">
        <v>2914</v>
      </c>
      <c r="B64620" t="s">
        <v>15235</v>
      </c>
      <c r="C64620" t="s">
        <v>15236</v>
      </c>
      <c r="D64620" s="1">
        <v>2.55E-10</v>
      </c>
      <c r="E64620" s="1">
        <v>0.94103599999999998</v>
      </c>
      <c r="F64620" s="1">
        <v>0.11230900000000001</v>
      </c>
      <c r="G64620" s="1">
        <v>0.13802800000000001</v>
      </c>
      <c r="H64620" s="1">
        <v>4.8299300000000003E-2</v>
      </c>
      <c r="I64620" t="s">
        <v>15156</v>
      </c>
      <c r="J64620" t="s">
        <v>15157</v>
      </c>
      <c r="L64620" t="s">
        <v>2918</v>
      </c>
    </row>
    <row r="64621" spans="1:12" x14ac:dyDescent="0.25">
      <c r="A64621" t="s">
        <v>1156</v>
      </c>
      <c r="B64621" t="s">
        <v>57276</v>
      </c>
      <c r="C64621" t="s">
        <v>57277</v>
      </c>
      <c r="D64621" s="1">
        <v>2.55E-10</v>
      </c>
      <c r="E64621" s="1">
        <v>0.94103599999999998</v>
      </c>
      <c r="F64621" s="1">
        <v>2.2019199999999999E-2</v>
      </c>
      <c r="G64621" s="1">
        <v>2.7368E-2</v>
      </c>
      <c r="H64621" s="1">
        <v>1.3639E-2</v>
      </c>
      <c r="I64621" t="s">
        <v>57278</v>
      </c>
      <c r="L64621" t="s">
        <v>1161</v>
      </c>
    </row>
    <row r="64622" spans="1:12" x14ac:dyDescent="0.25">
      <c r="A64622" t="s">
        <v>1156</v>
      </c>
      <c r="B64622" t="s">
        <v>57276</v>
      </c>
      <c r="C64622" t="s">
        <v>57277</v>
      </c>
      <c r="D64622" s="1">
        <v>2.55E-10</v>
      </c>
      <c r="E64622" s="1">
        <v>0.94103599999999998</v>
      </c>
      <c r="F64622" s="1">
        <v>2.2019199999999999E-2</v>
      </c>
      <c r="G64622" s="1">
        <v>2.7368E-2</v>
      </c>
      <c r="H64622" s="1">
        <v>1.3639E-2</v>
      </c>
      <c r="I64622" t="s">
        <v>57279</v>
      </c>
      <c r="L64622" t="s">
        <v>1161</v>
      </c>
    </row>
    <row r="64623" spans="1:12" x14ac:dyDescent="0.25">
      <c r="A64623" t="s">
        <v>1324</v>
      </c>
      <c r="B64623" t="s">
        <v>78061</v>
      </c>
      <c r="C64623" t="s">
        <v>78062</v>
      </c>
      <c r="D64623" s="1">
        <v>2.5599999999999999E-10</v>
      </c>
      <c r="E64623" s="1">
        <v>0.94472599999999995</v>
      </c>
      <c r="F64623" s="1">
        <v>0.64604700000000004</v>
      </c>
      <c r="G64623" s="1">
        <v>0.65047699999999997</v>
      </c>
      <c r="H64623" s="1">
        <v>2.0434500000000001E-2</v>
      </c>
      <c r="I64623" t="s">
        <v>78063</v>
      </c>
      <c r="J64623" t="s">
        <v>78064</v>
      </c>
      <c r="L64623" t="s">
        <v>1328</v>
      </c>
    </row>
    <row r="64624" spans="1:12" x14ac:dyDescent="0.25">
      <c r="A64624" t="s">
        <v>1324</v>
      </c>
      <c r="B64624" t="s">
        <v>78061</v>
      </c>
      <c r="C64624" t="s">
        <v>78062</v>
      </c>
      <c r="D64624" s="1">
        <v>2.5599999999999999E-10</v>
      </c>
      <c r="E64624" s="1">
        <v>0.94472599999999995</v>
      </c>
      <c r="F64624" s="1">
        <v>0.64604700000000004</v>
      </c>
      <c r="G64624" s="1">
        <v>0.65047699999999997</v>
      </c>
      <c r="H64624" s="1">
        <v>2.0434500000000001E-2</v>
      </c>
      <c r="I64624" t="s">
        <v>78065</v>
      </c>
      <c r="J64624" t="s">
        <v>78066</v>
      </c>
      <c r="L64624" t="s">
        <v>1328</v>
      </c>
    </row>
    <row r="64625" spans="1:12" x14ac:dyDescent="0.25">
      <c r="A64625" t="s">
        <v>1324</v>
      </c>
      <c r="B64625" t="s">
        <v>78061</v>
      </c>
      <c r="C64625" t="s">
        <v>78062</v>
      </c>
      <c r="D64625" s="1">
        <v>2.5599999999999999E-10</v>
      </c>
      <c r="E64625" s="1">
        <v>0.94472599999999995</v>
      </c>
      <c r="F64625" s="1">
        <v>0.64604700000000004</v>
      </c>
      <c r="G64625" s="1">
        <v>0.65047699999999997</v>
      </c>
      <c r="H64625" s="1">
        <v>2.0434500000000001E-2</v>
      </c>
      <c r="I64625" t="s">
        <v>42064</v>
      </c>
      <c r="J64625" t="s">
        <v>42065</v>
      </c>
      <c r="L64625" t="s">
        <v>1328</v>
      </c>
    </row>
    <row r="64626" spans="1:12" x14ac:dyDescent="0.25">
      <c r="A64626" t="s">
        <v>1149</v>
      </c>
      <c r="B64626" t="s">
        <v>18671</v>
      </c>
      <c r="C64626" t="s">
        <v>18672</v>
      </c>
      <c r="D64626" s="1">
        <v>2.5599999999999999E-10</v>
      </c>
      <c r="E64626" s="1">
        <v>0.94472599999999995</v>
      </c>
      <c r="F64626" s="1">
        <v>6.8323999999999996E-2</v>
      </c>
      <c r="G64626" s="1">
        <v>9.0098399999999995E-2</v>
      </c>
      <c r="H64626" s="1">
        <v>4.00603E-2</v>
      </c>
      <c r="I64626" t="s">
        <v>18673</v>
      </c>
      <c r="J64626" t="s">
        <v>18674</v>
      </c>
      <c r="L64626" t="s">
        <v>1153</v>
      </c>
    </row>
    <row r="64627" spans="1:12" x14ac:dyDescent="0.25">
      <c r="A64627" t="s">
        <v>1149</v>
      </c>
      <c r="B64627" t="s">
        <v>18671</v>
      </c>
      <c r="C64627" t="s">
        <v>18672</v>
      </c>
      <c r="D64627" s="1">
        <v>2.5599999999999999E-10</v>
      </c>
      <c r="E64627" s="1">
        <v>0.94472599999999995</v>
      </c>
      <c r="F64627" s="1">
        <v>6.8323999999999996E-2</v>
      </c>
      <c r="G64627" s="1">
        <v>9.0098399999999995E-2</v>
      </c>
      <c r="H64627" s="1">
        <v>4.00603E-2</v>
      </c>
      <c r="I64627" t="s">
        <v>18675</v>
      </c>
      <c r="J64627" t="s">
        <v>18676</v>
      </c>
      <c r="L64627" t="s">
        <v>1153</v>
      </c>
    </row>
    <row r="64628" spans="1:12" x14ac:dyDescent="0.25">
      <c r="A64628" t="s">
        <v>2946</v>
      </c>
      <c r="B64628" t="s">
        <v>78067</v>
      </c>
      <c r="C64628" t="s">
        <v>78068</v>
      </c>
      <c r="D64628" s="1">
        <v>2.5599999999999999E-10</v>
      </c>
      <c r="E64628" s="1">
        <v>0.94472599999999995</v>
      </c>
      <c r="F64628" s="1">
        <v>1.17304E-2</v>
      </c>
      <c r="G64628" s="1">
        <v>1.02965E-2</v>
      </c>
      <c r="H64628" s="1">
        <v>7.9502099999999992E-3</v>
      </c>
      <c r="I64628" t="s">
        <v>36561</v>
      </c>
      <c r="J64628" t="s">
        <v>36562</v>
      </c>
      <c r="L64628" t="s">
        <v>2951</v>
      </c>
    </row>
    <row r="64629" spans="1:12" x14ac:dyDescent="0.25">
      <c r="A64629" t="s">
        <v>1477</v>
      </c>
      <c r="B64629" t="s">
        <v>53707</v>
      </c>
      <c r="C64629" t="s">
        <v>53708</v>
      </c>
      <c r="D64629" s="1">
        <v>2.5599999999999999E-10</v>
      </c>
      <c r="E64629" s="1">
        <v>0.94472599999999995</v>
      </c>
      <c r="F64629" s="1">
        <v>6.5957799999999997E-2</v>
      </c>
      <c r="G64629" s="1">
        <v>4.0225700000000003E-2</v>
      </c>
      <c r="H64629" s="1">
        <v>3.8534899999999997E-2</v>
      </c>
      <c r="I64629" t="s">
        <v>16767</v>
      </c>
      <c r="J64629" t="s">
        <v>16768</v>
      </c>
      <c r="L64629" t="s">
        <v>1478</v>
      </c>
    </row>
    <row r="64630" spans="1:12" x14ac:dyDescent="0.25">
      <c r="A64630" t="s">
        <v>1477</v>
      </c>
      <c r="B64630" t="s">
        <v>53707</v>
      </c>
      <c r="C64630" t="s">
        <v>53708</v>
      </c>
      <c r="D64630" s="1">
        <v>2.5599999999999999E-10</v>
      </c>
      <c r="E64630" s="1">
        <v>0.94472599999999995</v>
      </c>
      <c r="F64630" s="1">
        <v>6.5957799999999997E-2</v>
      </c>
      <c r="G64630" s="1">
        <v>4.0225700000000003E-2</v>
      </c>
      <c r="H64630" s="1">
        <v>3.8534899999999997E-2</v>
      </c>
      <c r="I64630" t="s">
        <v>21471</v>
      </c>
      <c r="J64630" t="s">
        <v>21472</v>
      </c>
      <c r="L64630" t="s">
        <v>1478</v>
      </c>
    </row>
    <row r="64631" spans="1:12" x14ac:dyDescent="0.25">
      <c r="A64631" t="s">
        <v>8174</v>
      </c>
      <c r="B64631" t="s">
        <v>78069</v>
      </c>
      <c r="C64631" t="s">
        <v>78070</v>
      </c>
      <c r="D64631" s="1">
        <v>2.5599999999999999E-10</v>
      </c>
      <c r="E64631" s="1">
        <v>0.94472599999999995</v>
      </c>
      <c r="F64631" s="1">
        <v>2.79714E-2</v>
      </c>
      <c r="G64631" s="1">
        <v>2.5414099999999998E-2</v>
      </c>
      <c r="H64631" s="1">
        <v>1.46731E-2</v>
      </c>
      <c r="I64631" t="s">
        <v>78071</v>
      </c>
      <c r="J64631" t="s">
        <v>78072</v>
      </c>
      <c r="L64631" t="s">
        <v>8179</v>
      </c>
    </row>
    <row r="64632" spans="1:12" x14ac:dyDescent="0.25">
      <c r="A64632" t="s">
        <v>8174</v>
      </c>
      <c r="B64632" t="s">
        <v>78069</v>
      </c>
      <c r="C64632" t="s">
        <v>78070</v>
      </c>
      <c r="D64632" s="1">
        <v>2.5599999999999999E-10</v>
      </c>
      <c r="E64632" s="1">
        <v>0.94472599999999995</v>
      </c>
      <c r="F64632" s="1">
        <v>2.79714E-2</v>
      </c>
      <c r="G64632" s="1">
        <v>2.5414099999999998E-2</v>
      </c>
      <c r="H64632" s="1">
        <v>1.46731E-2</v>
      </c>
      <c r="I64632" t="s">
        <v>77590</v>
      </c>
      <c r="J64632" t="s">
        <v>77591</v>
      </c>
      <c r="L64632" t="s">
        <v>8179</v>
      </c>
    </row>
    <row r="64633" spans="1:12" x14ac:dyDescent="0.25">
      <c r="A64633" t="s">
        <v>7318</v>
      </c>
      <c r="B64633" t="s">
        <v>78073</v>
      </c>
      <c r="C64633" t="s">
        <v>78074</v>
      </c>
      <c r="D64633" s="1">
        <v>2.5599999999999999E-10</v>
      </c>
      <c r="E64633" s="1">
        <v>0.94472599999999995</v>
      </c>
      <c r="F64633" s="1">
        <v>5.6086900000000002E-2</v>
      </c>
      <c r="G64633" s="1">
        <v>4.1134700000000003E-2</v>
      </c>
      <c r="H64633" s="1">
        <v>2.2112699999999999E-2</v>
      </c>
      <c r="I64633" t="s">
        <v>517</v>
      </c>
      <c r="J64633" t="s">
        <v>518</v>
      </c>
      <c r="K64633" s="1">
        <v>3.0000000000000001E-6</v>
      </c>
      <c r="L64633" t="s">
        <v>7323</v>
      </c>
    </row>
    <row r="64634" spans="1:12" x14ac:dyDescent="0.25">
      <c r="A64634" t="s">
        <v>7318</v>
      </c>
      <c r="B64634" t="s">
        <v>78073</v>
      </c>
      <c r="C64634" t="s">
        <v>78074</v>
      </c>
      <c r="D64634" s="1">
        <v>2.5599999999999999E-10</v>
      </c>
      <c r="E64634" s="1">
        <v>0.94472599999999995</v>
      </c>
      <c r="F64634" s="1">
        <v>5.6086900000000002E-2</v>
      </c>
      <c r="G64634" s="1">
        <v>4.1134700000000003E-2</v>
      </c>
      <c r="H64634" s="1">
        <v>2.2112699999999999E-2</v>
      </c>
      <c r="I64634" t="s">
        <v>519</v>
      </c>
      <c r="J64634" t="s">
        <v>520</v>
      </c>
      <c r="K64634" s="1">
        <v>5.0000000000000004E-6</v>
      </c>
      <c r="L64634" t="s">
        <v>7323</v>
      </c>
    </row>
    <row r="64635" spans="1:12" x14ac:dyDescent="0.25">
      <c r="A64635" t="s">
        <v>1141</v>
      </c>
      <c r="B64635" t="s">
        <v>49137</v>
      </c>
      <c r="C64635" t="s">
        <v>49138</v>
      </c>
      <c r="D64635" s="1">
        <v>2.5599999999999999E-10</v>
      </c>
      <c r="E64635" s="1">
        <v>0.94472599999999995</v>
      </c>
      <c r="F64635" s="1">
        <v>0.11297500000000001</v>
      </c>
      <c r="G64635" s="1">
        <v>0.104214</v>
      </c>
      <c r="H64635" s="1">
        <v>3.07078E-2</v>
      </c>
      <c r="I64635" t="s">
        <v>14392</v>
      </c>
      <c r="J64635" t="s">
        <v>14393</v>
      </c>
      <c r="L64635" t="s">
        <v>1146</v>
      </c>
    </row>
    <row r="64636" spans="1:12" x14ac:dyDescent="0.25">
      <c r="A64636" t="s">
        <v>1141</v>
      </c>
      <c r="B64636" t="s">
        <v>49137</v>
      </c>
      <c r="C64636" t="s">
        <v>49138</v>
      </c>
      <c r="D64636" s="1">
        <v>2.5599999999999999E-10</v>
      </c>
      <c r="E64636" s="1">
        <v>0.94472599999999995</v>
      </c>
      <c r="F64636" s="1">
        <v>0.11297500000000001</v>
      </c>
      <c r="G64636" s="1">
        <v>0.104214</v>
      </c>
      <c r="H64636" s="1">
        <v>3.07078E-2</v>
      </c>
      <c r="I64636" t="s">
        <v>14394</v>
      </c>
      <c r="L64636" t="s">
        <v>1146</v>
      </c>
    </row>
    <row r="64637" spans="1:12" x14ac:dyDescent="0.25">
      <c r="A64637" t="s">
        <v>1141</v>
      </c>
      <c r="B64637" t="s">
        <v>49139</v>
      </c>
      <c r="C64637" t="s">
        <v>49140</v>
      </c>
      <c r="D64637" s="1">
        <v>2.5599999999999999E-10</v>
      </c>
      <c r="E64637" s="1">
        <v>0.94472599999999995</v>
      </c>
      <c r="F64637" s="1">
        <v>0.117353</v>
      </c>
      <c r="G64637" s="1">
        <v>0.10813300000000001</v>
      </c>
      <c r="H64637" s="1">
        <v>3.0241799999999999E-2</v>
      </c>
      <c r="I64637" t="s">
        <v>14392</v>
      </c>
      <c r="J64637" t="s">
        <v>14393</v>
      </c>
      <c r="L64637" t="s">
        <v>1146</v>
      </c>
    </row>
    <row r="64638" spans="1:12" x14ac:dyDescent="0.25">
      <c r="A64638" t="s">
        <v>1141</v>
      </c>
      <c r="B64638" t="s">
        <v>49139</v>
      </c>
      <c r="C64638" t="s">
        <v>49140</v>
      </c>
      <c r="D64638" s="1">
        <v>2.5599999999999999E-10</v>
      </c>
      <c r="E64638" s="1">
        <v>0.94472599999999995</v>
      </c>
      <c r="F64638" s="1">
        <v>0.117353</v>
      </c>
      <c r="G64638" s="1">
        <v>0.10813300000000001</v>
      </c>
      <c r="H64638" s="1">
        <v>3.0241799999999999E-2</v>
      </c>
      <c r="I64638" t="s">
        <v>14394</v>
      </c>
      <c r="L64638" t="s">
        <v>1146</v>
      </c>
    </row>
    <row r="64639" spans="1:12" x14ac:dyDescent="0.25">
      <c r="A64639" t="s">
        <v>1973</v>
      </c>
      <c r="B64639" t="s">
        <v>78075</v>
      </c>
      <c r="C64639" t="s">
        <v>78076</v>
      </c>
      <c r="D64639" s="1">
        <v>2.5599999999999999E-10</v>
      </c>
      <c r="E64639" s="1">
        <v>0.94472599999999995</v>
      </c>
      <c r="F64639" s="1">
        <v>5.0799799999999999E-2</v>
      </c>
      <c r="G64639" s="1">
        <v>8.1010299999999993E-2</v>
      </c>
      <c r="H64639" s="1">
        <v>3.1006200000000001E-2</v>
      </c>
      <c r="I64639" t="s">
        <v>11194</v>
      </c>
      <c r="J64639" t="s">
        <v>11195</v>
      </c>
      <c r="K64639" s="1">
        <v>7.9999999999999996E-7</v>
      </c>
      <c r="L64639" t="s">
        <v>1978</v>
      </c>
    </row>
    <row r="64640" spans="1:12" x14ac:dyDescent="0.25">
      <c r="A64640" t="s">
        <v>754</v>
      </c>
      <c r="B64640" t="s">
        <v>78077</v>
      </c>
      <c r="C64640" t="s">
        <v>78078</v>
      </c>
      <c r="D64640" s="1">
        <v>2.5599999999999999E-10</v>
      </c>
      <c r="E64640" s="1">
        <v>0.94472599999999995</v>
      </c>
      <c r="F64640" s="1">
        <v>0.10040200000000001</v>
      </c>
      <c r="G64640" s="1">
        <v>0.10839600000000001</v>
      </c>
      <c r="H64640" s="1">
        <v>4.4545899999999999E-2</v>
      </c>
      <c r="I64640" t="s">
        <v>1918</v>
      </c>
      <c r="J64640" t="s">
        <v>1919</v>
      </c>
      <c r="L64640" t="s">
        <v>759</v>
      </c>
    </row>
    <row r="64641" spans="1:12" x14ac:dyDescent="0.25">
      <c r="A64641" t="s">
        <v>754</v>
      </c>
      <c r="B64641" t="s">
        <v>78079</v>
      </c>
      <c r="C64641" t="s">
        <v>78080</v>
      </c>
      <c r="D64641" s="1">
        <v>2.5599999999999999E-10</v>
      </c>
      <c r="E64641" s="1">
        <v>0.94472599999999995</v>
      </c>
      <c r="F64641" s="1">
        <v>0.101536</v>
      </c>
      <c r="G64641" s="1">
        <v>0.109255</v>
      </c>
      <c r="H64641" s="1">
        <v>4.32424E-2</v>
      </c>
      <c r="I64641" t="s">
        <v>1918</v>
      </c>
      <c r="J64641" t="s">
        <v>1919</v>
      </c>
      <c r="L64641" t="s">
        <v>759</v>
      </c>
    </row>
    <row r="64642" spans="1:12" x14ac:dyDescent="0.25">
      <c r="A64642" t="s">
        <v>1954</v>
      </c>
      <c r="B64642" t="s">
        <v>78081</v>
      </c>
      <c r="C64642" t="s">
        <v>78082</v>
      </c>
      <c r="D64642" s="1">
        <v>2.5699999999999999E-10</v>
      </c>
      <c r="E64642" s="1">
        <v>0.94841600000000004</v>
      </c>
      <c r="F64642" s="1">
        <v>7.7990900000000002E-2</v>
      </c>
      <c r="G64642" s="1">
        <v>7.4447700000000006E-2</v>
      </c>
      <c r="H64642" s="1">
        <v>4.9797500000000001E-2</v>
      </c>
      <c r="I64642" t="s">
        <v>51658</v>
      </c>
      <c r="J64642" t="s">
        <v>51659</v>
      </c>
      <c r="L64642" t="s">
        <v>1955</v>
      </c>
    </row>
    <row r="64643" spans="1:12" x14ac:dyDescent="0.25">
      <c r="A64643" t="s">
        <v>1954</v>
      </c>
      <c r="B64643" t="s">
        <v>78081</v>
      </c>
      <c r="C64643" t="s">
        <v>78082</v>
      </c>
      <c r="D64643" s="1">
        <v>2.5699999999999999E-10</v>
      </c>
      <c r="E64643" s="1">
        <v>0.94841600000000004</v>
      </c>
      <c r="F64643" s="1">
        <v>7.7990900000000002E-2</v>
      </c>
      <c r="G64643" s="1">
        <v>7.4447700000000006E-2</v>
      </c>
      <c r="H64643" s="1">
        <v>4.9797500000000001E-2</v>
      </c>
      <c r="I64643" t="s">
        <v>51658</v>
      </c>
      <c r="J64643" t="s">
        <v>51659</v>
      </c>
      <c r="L64643" t="s">
        <v>1955</v>
      </c>
    </row>
    <row r="64644" spans="1:12" x14ac:dyDescent="0.25">
      <c r="A64644" t="s">
        <v>1954</v>
      </c>
      <c r="B64644" t="s">
        <v>78081</v>
      </c>
      <c r="C64644" t="s">
        <v>78082</v>
      </c>
      <c r="D64644" s="1">
        <v>2.5699999999999999E-10</v>
      </c>
      <c r="E64644" s="1">
        <v>0.94841600000000004</v>
      </c>
      <c r="F64644" s="1">
        <v>7.7990900000000002E-2</v>
      </c>
      <c r="G64644" s="1">
        <v>7.4447700000000006E-2</v>
      </c>
      <c r="H64644" s="1">
        <v>4.9797500000000001E-2</v>
      </c>
      <c r="I64644" t="s">
        <v>57322</v>
      </c>
      <c r="L64644" t="s">
        <v>1955</v>
      </c>
    </row>
    <row r="64645" spans="1:12" x14ac:dyDescent="0.25">
      <c r="A64645" t="s">
        <v>705</v>
      </c>
      <c r="B64645" t="s">
        <v>78083</v>
      </c>
      <c r="C64645" t="s">
        <v>78084</v>
      </c>
      <c r="D64645" s="1">
        <v>2.5699999999999999E-10</v>
      </c>
      <c r="E64645" s="1">
        <v>0.94841600000000004</v>
      </c>
      <c r="F64645" s="1">
        <v>0.11372699999999999</v>
      </c>
      <c r="G64645" s="1">
        <v>0.120459</v>
      </c>
      <c r="H64645" s="1">
        <v>4.6813300000000002E-2</v>
      </c>
      <c r="I64645" t="s">
        <v>66178</v>
      </c>
      <c r="J64645" t="s">
        <v>66179</v>
      </c>
      <c r="L64645" t="s">
        <v>710</v>
      </c>
    </row>
    <row r="64646" spans="1:12" x14ac:dyDescent="0.25">
      <c r="A64646" t="s">
        <v>705</v>
      </c>
      <c r="B64646" t="s">
        <v>78083</v>
      </c>
      <c r="C64646" t="s">
        <v>78084</v>
      </c>
      <c r="D64646" s="1">
        <v>2.5699999999999999E-10</v>
      </c>
      <c r="E64646" s="1">
        <v>0.94841600000000004</v>
      </c>
      <c r="F64646" s="1">
        <v>0.11372699999999999</v>
      </c>
      <c r="G64646" s="1">
        <v>0.120459</v>
      </c>
      <c r="H64646" s="1">
        <v>4.6813300000000002E-2</v>
      </c>
      <c r="I64646" t="s">
        <v>24206</v>
      </c>
      <c r="L64646" t="s">
        <v>710</v>
      </c>
    </row>
    <row r="64647" spans="1:12" x14ac:dyDescent="0.25">
      <c r="A64647" t="s">
        <v>705</v>
      </c>
      <c r="B64647" t="s">
        <v>78085</v>
      </c>
      <c r="C64647" t="s">
        <v>78086</v>
      </c>
      <c r="D64647" s="1">
        <v>2.5699999999999999E-10</v>
      </c>
      <c r="E64647" s="1">
        <v>0.94841600000000004</v>
      </c>
      <c r="F64647" s="1">
        <v>0.118801</v>
      </c>
      <c r="G64647" s="1">
        <v>0.12542700000000001</v>
      </c>
      <c r="H64647" s="1">
        <v>4.8668799999999998E-2</v>
      </c>
      <c r="I64647" t="s">
        <v>66178</v>
      </c>
      <c r="J64647" t="s">
        <v>66179</v>
      </c>
      <c r="L64647" t="s">
        <v>710</v>
      </c>
    </row>
    <row r="64648" spans="1:12" x14ac:dyDescent="0.25">
      <c r="A64648" t="s">
        <v>705</v>
      </c>
      <c r="B64648" t="s">
        <v>78085</v>
      </c>
      <c r="C64648" t="s">
        <v>78086</v>
      </c>
      <c r="D64648" s="1">
        <v>2.5699999999999999E-10</v>
      </c>
      <c r="E64648" s="1">
        <v>0.94841600000000004</v>
      </c>
      <c r="F64648" s="1">
        <v>0.118801</v>
      </c>
      <c r="G64648" s="1">
        <v>0.12542700000000001</v>
      </c>
      <c r="H64648" s="1">
        <v>4.8668799999999998E-2</v>
      </c>
      <c r="I64648" t="s">
        <v>24206</v>
      </c>
      <c r="L64648" t="s">
        <v>710</v>
      </c>
    </row>
    <row r="64649" spans="1:12" x14ac:dyDescent="0.25">
      <c r="A64649" t="s">
        <v>705</v>
      </c>
      <c r="B64649" t="s">
        <v>78087</v>
      </c>
      <c r="C64649" t="s">
        <v>78088</v>
      </c>
      <c r="D64649" s="1">
        <v>2.5699999999999999E-10</v>
      </c>
      <c r="E64649" s="1">
        <v>0.94841600000000004</v>
      </c>
      <c r="F64649" s="1">
        <v>0.11959699999999999</v>
      </c>
      <c r="G64649" s="1">
        <v>0.12615299999999999</v>
      </c>
      <c r="H64649" s="1">
        <v>4.92398E-2</v>
      </c>
      <c r="I64649" t="s">
        <v>66178</v>
      </c>
      <c r="J64649" t="s">
        <v>66179</v>
      </c>
      <c r="L64649" t="s">
        <v>710</v>
      </c>
    </row>
    <row r="64650" spans="1:12" x14ac:dyDescent="0.25">
      <c r="A64650" t="s">
        <v>705</v>
      </c>
      <c r="B64650" t="s">
        <v>78087</v>
      </c>
      <c r="C64650" t="s">
        <v>78088</v>
      </c>
      <c r="D64650" s="1">
        <v>2.5699999999999999E-10</v>
      </c>
      <c r="E64650" s="1">
        <v>0.94841600000000004</v>
      </c>
      <c r="F64650" s="1">
        <v>0.11959699999999999</v>
      </c>
      <c r="G64650" s="1">
        <v>0.12615299999999999</v>
      </c>
      <c r="H64650" s="1">
        <v>4.92398E-2</v>
      </c>
      <c r="I64650" t="s">
        <v>24206</v>
      </c>
      <c r="L64650" t="s">
        <v>710</v>
      </c>
    </row>
    <row r="64651" spans="1:12" x14ac:dyDescent="0.25">
      <c r="A64651" t="s">
        <v>705</v>
      </c>
      <c r="B64651" t="s">
        <v>78089</v>
      </c>
      <c r="C64651" t="s">
        <v>78090</v>
      </c>
      <c r="D64651" s="1">
        <v>2.5699999999999999E-10</v>
      </c>
      <c r="E64651" s="1">
        <v>0.94841600000000004</v>
      </c>
      <c r="F64651" s="1">
        <v>0.11959699999999999</v>
      </c>
      <c r="G64651" s="1">
        <v>0.12615299999999999</v>
      </c>
      <c r="H64651" s="1">
        <v>4.9239900000000003E-2</v>
      </c>
      <c r="I64651" t="s">
        <v>66178</v>
      </c>
      <c r="J64651" t="s">
        <v>66179</v>
      </c>
      <c r="L64651" t="s">
        <v>710</v>
      </c>
    </row>
    <row r="64652" spans="1:12" x14ac:dyDescent="0.25">
      <c r="A64652" t="s">
        <v>705</v>
      </c>
      <c r="B64652" t="s">
        <v>78089</v>
      </c>
      <c r="C64652" t="s">
        <v>78090</v>
      </c>
      <c r="D64652" s="1">
        <v>2.5699999999999999E-10</v>
      </c>
      <c r="E64652" s="1">
        <v>0.94841600000000004</v>
      </c>
      <c r="F64652" s="1">
        <v>0.11959699999999999</v>
      </c>
      <c r="G64652" s="1">
        <v>0.12615299999999999</v>
      </c>
      <c r="H64652" s="1">
        <v>4.9239900000000003E-2</v>
      </c>
      <c r="I64652" t="s">
        <v>24206</v>
      </c>
      <c r="L64652" t="s">
        <v>710</v>
      </c>
    </row>
    <row r="64653" spans="1:12" x14ac:dyDescent="0.25">
      <c r="A64653" t="s">
        <v>705</v>
      </c>
      <c r="B64653" t="s">
        <v>78091</v>
      </c>
      <c r="C64653" t="s">
        <v>78092</v>
      </c>
      <c r="D64653" s="1">
        <v>2.5699999999999999E-10</v>
      </c>
      <c r="E64653" s="1">
        <v>0.94841600000000004</v>
      </c>
      <c r="F64653" s="1">
        <v>6.2322599999999999E-2</v>
      </c>
      <c r="G64653" s="1">
        <v>6.8620899999999999E-2</v>
      </c>
      <c r="H64653" s="1">
        <v>2.3541200000000002E-2</v>
      </c>
      <c r="I64653" t="s">
        <v>66178</v>
      </c>
      <c r="J64653" t="s">
        <v>66179</v>
      </c>
      <c r="L64653" t="s">
        <v>710</v>
      </c>
    </row>
    <row r="64654" spans="1:12" x14ac:dyDescent="0.25">
      <c r="A64654" t="s">
        <v>705</v>
      </c>
      <c r="B64654" t="s">
        <v>78091</v>
      </c>
      <c r="C64654" t="s">
        <v>78092</v>
      </c>
      <c r="D64654" s="1">
        <v>2.5699999999999999E-10</v>
      </c>
      <c r="E64654" s="1">
        <v>0.94841600000000004</v>
      </c>
      <c r="F64654" s="1">
        <v>6.2322599999999999E-2</v>
      </c>
      <c r="G64654" s="1">
        <v>6.8620899999999999E-2</v>
      </c>
      <c r="H64654" s="1">
        <v>2.3541200000000002E-2</v>
      </c>
      <c r="I64654" t="s">
        <v>24206</v>
      </c>
      <c r="L64654" t="s">
        <v>710</v>
      </c>
    </row>
    <row r="64655" spans="1:12" x14ac:dyDescent="0.25">
      <c r="A64655" t="s">
        <v>705</v>
      </c>
      <c r="B64655" t="s">
        <v>78093</v>
      </c>
      <c r="C64655" t="s">
        <v>78094</v>
      </c>
      <c r="D64655" s="1">
        <v>2.5699999999999999E-10</v>
      </c>
      <c r="E64655" s="1">
        <v>0.94841600000000004</v>
      </c>
      <c r="F64655" s="1">
        <v>0.116206</v>
      </c>
      <c r="G64655" s="1">
        <v>0.122879</v>
      </c>
      <c r="H64655" s="1">
        <v>4.8237700000000001E-2</v>
      </c>
      <c r="I64655" t="s">
        <v>66178</v>
      </c>
      <c r="J64655" t="s">
        <v>66179</v>
      </c>
      <c r="L64655" t="s">
        <v>710</v>
      </c>
    </row>
    <row r="64656" spans="1:12" x14ac:dyDescent="0.25">
      <c r="A64656" t="s">
        <v>705</v>
      </c>
      <c r="B64656" t="s">
        <v>78093</v>
      </c>
      <c r="C64656" t="s">
        <v>78094</v>
      </c>
      <c r="D64656" s="1">
        <v>2.5699999999999999E-10</v>
      </c>
      <c r="E64656" s="1">
        <v>0.94841600000000004</v>
      </c>
      <c r="F64656" s="1">
        <v>0.116206</v>
      </c>
      <c r="G64656" s="1">
        <v>0.122879</v>
      </c>
      <c r="H64656" s="1">
        <v>4.8237700000000001E-2</v>
      </c>
      <c r="I64656" t="s">
        <v>24206</v>
      </c>
      <c r="L64656" t="s">
        <v>710</v>
      </c>
    </row>
    <row r="64657" spans="1:12" x14ac:dyDescent="0.25">
      <c r="A64657" t="s">
        <v>705</v>
      </c>
      <c r="B64657" t="s">
        <v>78095</v>
      </c>
      <c r="C64657" t="s">
        <v>78096</v>
      </c>
      <c r="D64657" s="1">
        <v>2.5699999999999999E-10</v>
      </c>
      <c r="E64657" s="1">
        <v>0.94841600000000004</v>
      </c>
      <c r="F64657" s="1">
        <v>0.116206</v>
      </c>
      <c r="G64657" s="1">
        <v>0.122879</v>
      </c>
      <c r="H64657" s="1">
        <v>4.8237799999999997E-2</v>
      </c>
      <c r="I64657" t="s">
        <v>66178</v>
      </c>
      <c r="J64657" t="s">
        <v>66179</v>
      </c>
      <c r="L64657" t="s">
        <v>710</v>
      </c>
    </row>
    <row r="64658" spans="1:12" x14ac:dyDescent="0.25">
      <c r="A64658" t="s">
        <v>705</v>
      </c>
      <c r="B64658" t="s">
        <v>78095</v>
      </c>
      <c r="C64658" t="s">
        <v>78096</v>
      </c>
      <c r="D64658" s="1">
        <v>2.5699999999999999E-10</v>
      </c>
      <c r="E64658" s="1">
        <v>0.94841600000000004</v>
      </c>
      <c r="F64658" s="1">
        <v>0.116206</v>
      </c>
      <c r="G64658" s="1">
        <v>0.122879</v>
      </c>
      <c r="H64658" s="1">
        <v>4.8237799999999997E-2</v>
      </c>
      <c r="I64658" t="s">
        <v>24206</v>
      </c>
      <c r="L64658" t="s">
        <v>710</v>
      </c>
    </row>
    <row r="64659" spans="1:12" x14ac:dyDescent="0.25">
      <c r="A64659" t="s">
        <v>705</v>
      </c>
      <c r="B64659" t="s">
        <v>78097</v>
      </c>
      <c r="C64659" t="s">
        <v>78098</v>
      </c>
      <c r="D64659" s="1">
        <v>2.5699999999999999E-10</v>
      </c>
      <c r="E64659" s="1">
        <v>0.94841600000000004</v>
      </c>
      <c r="F64659" s="1">
        <v>0.11635</v>
      </c>
      <c r="G64659" s="1">
        <v>0.122879</v>
      </c>
      <c r="H64659" s="1">
        <v>4.82379E-2</v>
      </c>
      <c r="I64659" t="s">
        <v>66178</v>
      </c>
      <c r="J64659" t="s">
        <v>66179</v>
      </c>
      <c r="L64659" t="s">
        <v>710</v>
      </c>
    </row>
    <row r="64660" spans="1:12" x14ac:dyDescent="0.25">
      <c r="A64660" t="s">
        <v>705</v>
      </c>
      <c r="B64660" t="s">
        <v>78097</v>
      </c>
      <c r="C64660" t="s">
        <v>78098</v>
      </c>
      <c r="D64660" s="1">
        <v>2.5699999999999999E-10</v>
      </c>
      <c r="E64660" s="1">
        <v>0.94841600000000004</v>
      </c>
      <c r="F64660" s="1">
        <v>0.11635</v>
      </c>
      <c r="G64660" s="1">
        <v>0.122879</v>
      </c>
      <c r="H64660" s="1">
        <v>4.82379E-2</v>
      </c>
      <c r="I64660" t="s">
        <v>24206</v>
      </c>
      <c r="L64660" t="s">
        <v>710</v>
      </c>
    </row>
    <row r="64661" spans="1:12" x14ac:dyDescent="0.25">
      <c r="A64661" t="s">
        <v>705</v>
      </c>
      <c r="B64661" t="s">
        <v>78099</v>
      </c>
      <c r="C64661" t="s">
        <v>78100</v>
      </c>
      <c r="D64661" s="1">
        <v>2.5699999999999999E-10</v>
      </c>
      <c r="E64661" s="1">
        <v>0.94841600000000004</v>
      </c>
      <c r="F64661" s="1">
        <v>0.116067</v>
      </c>
      <c r="G64661" s="1">
        <v>0.122632</v>
      </c>
      <c r="H64661" s="1">
        <v>4.8097000000000001E-2</v>
      </c>
      <c r="I64661" t="s">
        <v>66178</v>
      </c>
      <c r="J64661" t="s">
        <v>66179</v>
      </c>
      <c r="L64661" t="s">
        <v>710</v>
      </c>
    </row>
    <row r="64662" spans="1:12" x14ac:dyDescent="0.25">
      <c r="A64662" t="s">
        <v>705</v>
      </c>
      <c r="B64662" t="s">
        <v>78099</v>
      </c>
      <c r="C64662" t="s">
        <v>78100</v>
      </c>
      <c r="D64662" s="1">
        <v>2.5699999999999999E-10</v>
      </c>
      <c r="E64662" s="1">
        <v>0.94841600000000004</v>
      </c>
      <c r="F64662" s="1">
        <v>0.116067</v>
      </c>
      <c r="G64662" s="1">
        <v>0.122632</v>
      </c>
      <c r="H64662" s="1">
        <v>4.8097000000000001E-2</v>
      </c>
      <c r="I64662" t="s">
        <v>24206</v>
      </c>
      <c r="L64662" t="s">
        <v>710</v>
      </c>
    </row>
    <row r="64663" spans="1:12" x14ac:dyDescent="0.25">
      <c r="A64663" t="s">
        <v>705</v>
      </c>
      <c r="B64663" t="s">
        <v>78101</v>
      </c>
      <c r="C64663" t="s">
        <v>78102</v>
      </c>
      <c r="D64663" s="1">
        <v>2.5699999999999999E-10</v>
      </c>
      <c r="E64663" s="1">
        <v>0.94841600000000004</v>
      </c>
      <c r="F64663" s="1">
        <v>0.114828</v>
      </c>
      <c r="G64663" s="1">
        <v>0.121305</v>
      </c>
      <c r="H64663" s="1">
        <v>4.7372999999999998E-2</v>
      </c>
      <c r="I64663" t="s">
        <v>66178</v>
      </c>
      <c r="J64663" t="s">
        <v>66179</v>
      </c>
      <c r="L64663" t="s">
        <v>710</v>
      </c>
    </row>
    <row r="64664" spans="1:12" x14ac:dyDescent="0.25">
      <c r="A64664" t="s">
        <v>705</v>
      </c>
      <c r="B64664" t="s">
        <v>78101</v>
      </c>
      <c r="C64664" t="s">
        <v>78102</v>
      </c>
      <c r="D64664" s="1">
        <v>2.5699999999999999E-10</v>
      </c>
      <c r="E64664" s="1">
        <v>0.94841600000000004</v>
      </c>
      <c r="F64664" s="1">
        <v>0.114828</v>
      </c>
      <c r="G64664" s="1">
        <v>0.121305</v>
      </c>
      <c r="H64664" s="1">
        <v>4.7372999999999998E-2</v>
      </c>
      <c r="I64664" t="s">
        <v>24206</v>
      </c>
      <c r="L64664" t="s">
        <v>710</v>
      </c>
    </row>
    <row r="64665" spans="1:12" x14ac:dyDescent="0.25">
      <c r="A64665" t="s">
        <v>705</v>
      </c>
      <c r="B64665" t="s">
        <v>78103</v>
      </c>
      <c r="C64665" t="s">
        <v>78104</v>
      </c>
      <c r="D64665" s="1">
        <v>2.5699999999999999E-10</v>
      </c>
      <c r="E64665" s="1">
        <v>0.94841600000000004</v>
      </c>
      <c r="F64665" s="1">
        <v>0.13056000000000001</v>
      </c>
      <c r="G64665" s="1">
        <v>0.12823000000000001</v>
      </c>
      <c r="H64665" s="1">
        <v>3.5787699999999999E-2</v>
      </c>
      <c r="I64665" t="s">
        <v>66178</v>
      </c>
      <c r="J64665" t="s">
        <v>66179</v>
      </c>
      <c r="L64665" t="s">
        <v>710</v>
      </c>
    </row>
    <row r="64666" spans="1:12" x14ac:dyDescent="0.25">
      <c r="A64666" t="s">
        <v>705</v>
      </c>
      <c r="B64666" t="s">
        <v>78103</v>
      </c>
      <c r="C64666" t="s">
        <v>78104</v>
      </c>
      <c r="D64666" s="1">
        <v>2.5699999999999999E-10</v>
      </c>
      <c r="E64666" s="1">
        <v>0.94841600000000004</v>
      </c>
      <c r="F64666" s="1">
        <v>0.13056000000000001</v>
      </c>
      <c r="G64666" s="1">
        <v>0.12823000000000001</v>
      </c>
      <c r="H64666" s="1">
        <v>3.5787699999999999E-2</v>
      </c>
      <c r="I64666" t="s">
        <v>24206</v>
      </c>
      <c r="L64666" t="s">
        <v>710</v>
      </c>
    </row>
    <row r="64667" spans="1:12" x14ac:dyDescent="0.25">
      <c r="A64667" t="s">
        <v>705</v>
      </c>
      <c r="B64667" t="s">
        <v>78105</v>
      </c>
      <c r="C64667" t="s">
        <v>78106</v>
      </c>
      <c r="D64667" s="1">
        <v>2.5699999999999999E-10</v>
      </c>
      <c r="E64667" s="1">
        <v>0.94841600000000004</v>
      </c>
      <c r="F64667" s="1">
        <v>0.104173</v>
      </c>
      <c r="G64667" s="1">
        <v>0.11054700000000001</v>
      </c>
      <c r="H64667" s="1">
        <v>4.2251299999999999E-2</v>
      </c>
      <c r="I64667" t="s">
        <v>66178</v>
      </c>
      <c r="J64667" t="s">
        <v>66179</v>
      </c>
      <c r="L64667" t="s">
        <v>710</v>
      </c>
    </row>
    <row r="64668" spans="1:12" x14ac:dyDescent="0.25">
      <c r="A64668" t="s">
        <v>705</v>
      </c>
      <c r="B64668" t="s">
        <v>78105</v>
      </c>
      <c r="C64668" t="s">
        <v>78106</v>
      </c>
      <c r="D64668" s="1">
        <v>2.5699999999999999E-10</v>
      </c>
      <c r="E64668" s="1">
        <v>0.94841600000000004</v>
      </c>
      <c r="F64668" s="1">
        <v>0.104173</v>
      </c>
      <c r="G64668" s="1">
        <v>0.11054700000000001</v>
      </c>
      <c r="H64668" s="1">
        <v>4.2251299999999999E-2</v>
      </c>
      <c r="I64668" t="s">
        <v>24206</v>
      </c>
      <c r="L64668" t="s">
        <v>710</v>
      </c>
    </row>
    <row r="64669" spans="1:12" x14ac:dyDescent="0.25">
      <c r="A64669" t="s">
        <v>705</v>
      </c>
      <c r="B64669" t="s">
        <v>78107</v>
      </c>
      <c r="C64669" t="s">
        <v>78108</v>
      </c>
      <c r="D64669" s="1">
        <v>2.5699999999999999E-10</v>
      </c>
      <c r="E64669" s="1">
        <v>0.94841600000000004</v>
      </c>
      <c r="F64669" s="1">
        <v>0.102371</v>
      </c>
      <c r="G64669" s="1">
        <v>0.108345</v>
      </c>
      <c r="H64669" s="1">
        <v>4.1510400000000003E-2</v>
      </c>
      <c r="I64669" t="s">
        <v>66178</v>
      </c>
      <c r="J64669" t="s">
        <v>66179</v>
      </c>
      <c r="L64669" t="s">
        <v>710</v>
      </c>
    </row>
    <row r="64670" spans="1:12" x14ac:dyDescent="0.25">
      <c r="A64670" t="s">
        <v>705</v>
      </c>
      <c r="B64670" t="s">
        <v>78107</v>
      </c>
      <c r="C64670" t="s">
        <v>78108</v>
      </c>
      <c r="D64670" s="1">
        <v>2.5699999999999999E-10</v>
      </c>
      <c r="E64670" s="1">
        <v>0.94841600000000004</v>
      </c>
      <c r="F64670" s="1">
        <v>0.102371</v>
      </c>
      <c r="G64670" s="1">
        <v>0.108345</v>
      </c>
      <c r="H64670" s="1">
        <v>4.1510400000000003E-2</v>
      </c>
      <c r="I64670" t="s">
        <v>24206</v>
      </c>
      <c r="L64670" t="s">
        <v>710</v>
      </c>
    </row>
    <row r="64671" spans="1:12" x14ac:dyDescent="0.25">
      <c r="A64671" t="s">
        <v>817</v>
      </c>
      <c r="B64671" t="s">
        <v>78109</v>
      </c>
      <c r="C64671" t="s">
        <v>78110</v>
      </c>
      <c r="D64671" s="1">
        <v>2.5699999999999999E-10</v>
      </c>
      <c r="E64671" s="1">
        <v>0.94841600000000004</v>
      </c>
      <c r="F64671" s="1">
        <v>7.17835E-2</v>
      </c>
      <c r="G64671" s="1">
        <v>8.9055300000000004E-2</v>
      </c>
      <c r="H64671" s="1">
        <v>4.9696400000000002E-2</v>
      </c>
      <c r="I64671" t="s">
        <v>51836</v>
      </c>
      <c r="J64671" t="s">
        <v>51837</v>
      </c>
      <c r="L64671" t="s">
        <v>822</v>
      </c>
    </row>
    <row r="64672" spans="1:12" x14ac:dyDescent="0.25">
      <c r="A64672" t="s">
        <v>239</v>
      </c>
      <c r="B64672" t="s">
        <v>78111</v>
      </c>
      <c r="C64672" t="s">
        <v>78112</v>
      </c>
      <c r="D64672" s="1">
        <v>2.5699999999999999E-10</v>
      </c>
      <c r="E64672" s="1">
        <v>0.94841600000000004</v>
      </c>
      <c r="F64672" s="1">
        <v>2.12543E-2</v>
      </c>
      <c r="G64672" s="1">
        <v>2.6046900000000001E-2</v>
      </c>
      <c r="H64672" s="1">
        <v>5.0132199999999997E-3</v>
      </c>
      <c r="I64672" t="s">
        <v>47735</v>
      </c>
      <c r="J64672" t="s">
        <v>47736</v>
      </c>
      <c r="L64672" t="s">
        <v>244</v>
      </c>
    </row>
    <row r="64673" spans="1:12" x14ac:dyDescent="0.25">
      <c r="A64673" t="s">
        <v>239</v>
      </c>
      <c r="B64673" t="s">
        <v>78111</v>
      </c>
      <c r="C64673" t="s">
        <v>78112</v>
      </c>
      <c r="D64673" s="1">
        <v>2.5699999999999999E-10</v>
      </c>
      <c r="E64673" s="1">
        <v>0.94841600000000004</v>
      </c>
      <c r="F64673" s="1">
        <v>2.12543E-2</v>
      </c>
      <c r="G64673" s="1">
        <v>2.6046900000000001E-2</v>
      </c>
      <c r="H64673" s="1">
        <v>5.0132199999999997E-3</v>
      </c>
      <c r="I64673" t="s">
        <v>78113</v>
      </c>
      <c r="L64673" t="s">
        <v>244</v>
      </c>
    </row>
    <row r="64674" spans="1:12" x14ac:dyDescent="0.25">
      <c r="A64674" t="s">
        <v>2914</v>
      </c>
      <c r="B64674" t="s">
        <v>78114</v>
      </c>
      <c r="C64674" t="s">
        <v>78115</v>
      </c>
      <c r="D64674" s="1">
        <v>2.5699999999999999E-10</v>
      </c>
      <c r="E64674" s="1">
        <v>0.94841600000000004</v>
      </c>
      <c r="F64674" s="1">
        <v>4.3513700000000002E-2</v>
      </c>
      <c r="G64674" s="1">
        <v>5.4032999999999998E-2</v>
      </c>
      <c r="H64674" s="1">
        <v>2.8442800000000001E-2</v>
      </c>
      <c r="I64674" t="s">
        <v>19093</v>
      </c>
      <c r="J64674" t="s">
        <v>19094</v>
      </c>
      <c r="K64674" s="1">
        <v>1E-8</v>
      </c>
      <c r="L64674" t="s">
        <v>2918</v>
      </c>
    </row>
    <row r="64675" spans="1:12" x14ac:dyDescent="0.25">
      <c r="A64675" t="s">
        <v>722</v>
      </c>
      <c r="B64675" t="s">
        <v>53599</v>
      </c>
      <c r="C64675" t="s">
        <v>53600</v>
      </c>
      <c r="D64675" s="1">
        <v>2.5699999999999999E-10</v>
      </c>
      <c r="E64675" s="1">
        <v>0.94841600000000004</v>
      </c>
      <c r="F64675" s="1">
        <v>1.8205300000000001E-2</v>
      </c>
      <c r="G64675" s="1">
        <v>2.07081E-2</v>
      </c>
      <c r="H64675" s="1">
        <v>1.1646200000000001E-2</v>
      </c>
      <c r="I64675" t="s">
        <v>53601</v>
      </c>
      <c r="J64675" t="s">
        <v>53602</v>
      </c>
      <c r="L64675" t="s">
        <v>727</v>
      </c>
    </row>
    <row r="64676" spans="1:12" x14ac:dyDescent="0.25">
      <c r="A64676" t="s">
        <v>2998</v>
      </c>
      <c r="B64676" t="s">
        <v>78081</v>
      </c>
      <c r="C64676" t="s">
        <v>78082</v>
      </c>
      <c r="D64676" s="1">
        <v>2.5799999999999999E-10</v>
      </c>
      <c r="E64676" s="1">
        <v>0.95210700000000004</v>
      </c>
      <c r="F64676" s="1">
        <v>7.8294299999999997E-2</v>
      </c>
      <c r="G64676" s="1">
        <v>7.4737300000000007E-2</v>
      </c>
      <c r="H64676" s="1">
        <v>4.99912E-2</v>
      </c>
      <c r="I64676" t="s">
        <v>51658</v>
      </c>
      <c r="J64676" t="s">
        <v>51659</v>
      </c>
      <c r="L64676" t="s">
        <v>3003</v>
      </c>
    </row>
    <row r="64677" spans="1:12" x14ac:dyDescent="0.25">
      <c r="A64677" t="s">
        <v>2998</v>
      </c>
      <c r="B64677" t="s">
        <v>78081</v>
      </c>
      <c r="C64677" t="s">
        <v>78082</v>
      </c>
      <c r="D64677" s="1">
        <v>2.5799999999999999E-10</v>
      </c>
      <c r="E64677" s="1">
        <v>0.95210700000000004</v>
      </c>
      <c r="F64677" s="1">
        <v>7.8294299999999997E-2</v>
      </c>
      <c r="G64677" s="1">
        <v>7.4737300000000007E-2</v>
      </c>
      <c r="H64677" s="1">
        <v>4.99912E-2</v>
      </c>
      <c r="I64677" t="s">
        <v>51658</v>
      </c>
      <c r="J64677" t="s">
        <v>51659</v>
      </c>
      <c r="L64677" t="s">
        <v>3003</v>
      </c>
    </row>
    <row r="64678" spans="1:12" x14ac:dyDescent="0.25">
      <c r="A64678" t="s">
        <v>2998</v>
      </c>
      <c r="B64678" t="s">
        <v>78081</v>
      </c>
      <c r="C64678" t="s">
        <v>78082</v>
      </c>
      <c r="D64678" s="1">
        <v>2.5799999999999999E-10</v>
      </c>
      <c r="E64678" s="1">
        <v>0.95210700000000004</v>
      </c>
      <c r="F64678" s="1">
        <v>7.8294299999999997E-2</v>
      </c>
      <c r="G64678" s="1">
        <v>7.4737300000000007E-2</v>
      </c>
      <c r="H64678" s="1">
        <v>4.99912E-2</v>
      </c>
      <c r="I64678" t="s">
        <v>57322</v>
      </c>
      <c r="L64678" t="s">
        <v>3003</v>
      </c>
    </row>
    <row r="64679" spans="1:12" x14ac:dyDescent="0.25">
      <c r="A64679" t="s">
        <v>5259</v>
      </c>
      <c r="B64679" t="s">
        <v>78116</v>
      </c>
      <c r="C64679" t="s">
        <v>78117</v>
      </c>
      <c r="D64679" s="1">
        <v>2.5799999999999999E-10</v>
      </c>
      <c r="E64679" s="1">
        <v>0.95210700000000004</v>
      </c>
      <c r="F64679" s="1">
        <v>0.10412299999999999</v>
      </c>
      <c r="G64679" s="1">
        <v>8.2919800000000002E-2</v>
      </c>
      <c r="H64679" s="1">
        <v>1.7407700000000002E-2</v>
      </c>
      <c r="I64679" t="s">
        <v>77932</v>
      </c>
      <c r="L64679" t="s">
        <v>5263</v>
      </c>
    </row>
    <row r="64680" spans="1:12" x14ac:dyDescent="0.25">
      <c r="A64680" t="s">
        <v>5259</v>
      </c>
      <c r="B64680" t="s">
        <v>78116</v>
      </c>
      <c r="C64680" t="s">
        <v>78117</v>
      </c>
      <c r="D64680" s="1">
        <v>2.5799999999999999E-10</v>
      </c>
      <c r="E64680" s="1">
        <v>0.95210700000000004</v>
      </c>
      <c r="F64680" s="1">
        <v>0.10412299999999999</v>
      </c>
      <c r="G64680" s="1">
        <v>8.2919800000000002E-2</v>
      </c>
      <c r="H64680" s="1">
        <v>1.7407700000000002E-2</v>
      </c>
      <c r="I64680" t="s">
        <v>77933</v>
      </c>
      <c r="L64680" t="s">
        <v>5263</v>
      </c>
    </row>
    <row r="64681" spans="1:12" x14ac:dyDescent="0.25">
      <c r="A64681" t="s">
        <v>5259</v>
      </c>
      <c r="B64681" t="s">
        <v>78116</v>
      </c>
      <c r="C64681" t="s">
        <v>78117</v>
      </c>
      <c r="D64681" s="1">
        <v>2.5799999999999999E-10</v>
      </c>
      <c r="E64681" s="1">
        <v>0.95210700000000004</v>
      </c>
      <c r="F64681" s="1">
        <v>0.10412299999999999</v>
      </c>
      <c r="G64681" s="1">
        <v>8.2919800000000002E-2</v>
      </c>
      <c r="H64681" s="1">
        <v>1.7407700000000002E-2</v>
      </c>
      <c r="I64681" t="s">
        <v>77933</v>
      </c>
      <c r="L64681" t="s">
        <v>5263</v>
      </c>
    </row>
    <row r="64682" spans="1:12" x14ac:dyDescent="0.25">
      <c r="A64682" t="s">
        <v>265</v>
      </c>
      <c r="B64682" t="s">
        <v>78118</v>
      </c>
      <c r="C64682" t="s">
        <v>78119</v>
      </c>
      <c r="D64682" s="1">
        <v>2.5799999999999999E-10</v>
      </c>
      <c r="E64682" s="1">
        <v>0.95210700000000004</v>
      </c>
      <c r="F64682" s="1">
        <v>8.3764599999999995E-2</v>
      </c>
      <c r="G64682" s="1">
        <v>6.0122299999999997E-2</v>
      </c>
      <c r="H64682" s="1">
        <v>3.3168900000000001E-2</v>
      </c>
      <c r="I64682" t="s">
        <v>18014</v>
      </c>
      <c r="L64682" t="s">
        <v>270</v>
      </c>
    </row>
    <row r="64683" spans="1:12" x14ac:dyDescent="0.25">
      <c r="A64683" t="s">
        <v>265</v>
      </c>
      <c r="B64683" t="s">
        <v>78118</v>
      </c>
      <c r="C64683" t="s">
        <v>78119</v>
      </c>
      <c r="D64683" s="1">
        <v>2.5799999999999999E-10</v>
      </c>
      <c r="E64683" s="1">
        <v>0.95210700000000004</v>
      </c>
      <c r="F64683" s="1">
        <v>8.3764599999999995E-2</v>
      </c>
      <c r="G64683" s="1">
        <v>6.0122299999999997E-2</v>
      </c>
      <c r="H64683" s="1">
        <v>3.3168900000000001E-2</v>
      </c>
      <c r="I64683" t="s">
        <v>77590</v>
      </c>
      <c r="J64683" t="s">
        <v>77591</v>
      </c>
      <c r="L64683" t="s">
        <v>270</v>
      </c>
    </row>
    <row r="64684" spans="1:12" x14ac:dyDescent="0.25">
      <c r="A64684" t="s">
        <v>5100</v>
      </c>
      <c r="B64684" t="s">
        <v>63517</v>
      </c>
      <c r="C64684" t="s">
        <v>63518</v>
      </c>
      <c r="D64684" s="1">
        <v>2.5799999999999999E-10</v>
      </c>
      <c r="E64684" s="1">
        <v>0.95210700000000004</v>
      </c>
      <c r="F64684" s="1">
        <v>0.13236600000000001</v>
      </c>
      <c r="G64684" s="1">
        <v>0.113662</v>
      </c>
      <c r="H64684" s="1">
        <v>4.1469199999999998E-2</v>
      </c>
      <c r="I64684" t="s">
        <v>43667</v>
      </c>
      <c r="J64684" t="s">
        <v>43668</v>
      </c>
      <c r="L64684" t="s">
        <v>5105</v>
      </c>
    </row>
    <row r="64685" spans="1:12" x14ac:dyDescent="0.25">
      <c r="A64685" t="s">
        <v>5100</v>
      </c>
      <c r="B64685" t="s">
        <v>63517</v>
      </c>
      <c r="C64685" t="s">
        <v>63518</v>
      </c>
      <c r="D64685" s="1">
        <v>2.5799999999999999E-10</v>
      </c>
      <c r="E64685" s="1">
        <v>0.95210700000000004</v>
      </c>
      <c r="F64685" s="1">
        <v>0.13236600000000001</v>
      </c>
      <c r="G64685" s="1">
        <v>0.113662</v>
      </c>
      <c r="H64685" s="1">
        <v>4.1469199999999998E-2</v>
      </c>
      <c r="I64685" t="s">
        <v>63519</v>
      </c>
      <c r="J64685" t="s">
        <v>63520</v>
      </c>
      <c r="L64685" t="s">
        <v>5105</v>
      </c>
    </row>
    <row r="64686" spans="1:12" x14ac:dyDescent="0.25">
      <c r="A64686" t="s">
        <v>4003</v>
      </c>
      <c r="B64686" t="s">
        <v>40300</v>
      </c>
      <c r="C64686" t="s">
        <v>40301</v>
      </c>
      <c r="D64686" s="1">
        <v>2.5799999999999999E-10</v>
      </c>
      <c r="E64686" s="1">
        <v>0.95210700000000004</v>
      </c>
      <c r="F64686" s="1">
        <v>3.9225999999999997E-2</v>
      </c>
      <c r="G64686" s="1">
        <v>6.87329E-2</v>
      </c>
      <c r="H64686" s="1">
        <v>1.4838199999999999E-2</v>
      </c>
      <c r="I64686" t="s">
        <v>34649</v>
      </c>
      <c r="J64686" t="s">
        <v>34650</v>
      </c>
      <c r="L64686" t="s">
        <v>4008</v>
      </c>
    </row>
    <row r="64687" spans="1:12" x14ac:dyDescent="0.25">
      <c r="A64687" t="s">
        <v>4003</v>
      </c>
      <c r="B64687" t="s">
        <v>40300</v>
      </c>
      <c r="C64687" t="s">
        <v>40301</v>
      </c>
      <c r="D64687" s="1">
        <v>2.5799999999999999E-10</v>
      </c>
      <c r="E64687" s="1">
        <v>0.95210700000000004</v>
      </c>
      <c r="F64687" s="1">
        <v>3.9225999999999997E-2</v>
      </c>
      <c r="G64687" s="1">
        <v>6.87329E-2</v>
      </c>
      <c r="H64687" s="1">
        <v>1.4838199999999999E-2</v>
      </c>
      <c r="I64687" t="s">
        <v>34651</v>
      </c>
      <c r="L64687" t="s">
        <v>4008</v>
      </c>
    </row>
    <row r="64688" spans="1:12" x14ac:dyDescent="0.25">
      <c r="A64688" t="s">
        <v>38</v>
      </c>
      <c r="B64688" t="s">
        <v>78120</v>
      </c>
      <c r="C64688" t="s">
        <v>78121</v>
      </c>
      <c r="D64688" s="1">
        <v>2.5799999999999999E-10</v>
      </c>
      <c r="E64688" s="1">
        <v>0.95210700000000004</v>
      </c>
      <c r="F64688" s="1">
        <v>3.3583500000000002E-2</v>
      </c>
      <c r="G64688" s="1">
        <v>3.2627099999999999E-2</v>
      </c>
      <c r="H64688" s="1">
        <v>1.7404200000000002E-2</v>
      </c>
      <c r="I64688" t="s">
        <v>47076</v>
      </c>
      <c r="J64688" t="s">
        <v>47077</v>
      </c>
      <c r="L64688" t="s">
        <v>42</v>
      </c>
    </row>
    <row r="64689" spans="1:12" x14ac:dyDescent="0.25">
      <c r="A64689" t="s">
        <v>38</v>
      </c>
      <c r="B64689" t="s">
        <v>78120</v>
      </c>
      <c r="C64689" t="s">
        <v>78121</v>
      </c>
      <c r="D64689" s="1">
        <v>2.5799999999999999E-10</v>
      </c>
      <c r="E64689" s="1">
        <v>0.95210700000000004</v>
      </c>
      <c r="F64689" s="1">
        <v>3.3583500000000002E-2</v>
      </c>
      <c r="G64689" s="1">
        <v>3.2627099999999999E-2</v>
      </c>
      <c r="H64689" s="1">
        <v>1.7404200000000002E-2</v>
      </c>
      <c r="I64689" t="s">
        <v>14512</v>
      </c>
      <c r="L64689" t="s">
        <v>42</v>
      </c>
    </row>
    <row r="64690" spans="1:12" x14ac:dyDescent="0.25">
      <c r="A64690" t="s">
        <v>303</v>
      </c>
      <c r="B64690" t="s">
        <v>63944</v>
      </c>
      <c r="C64690" t="s">
        <v>63945</v>
      </c>
      <c r="D64690" s="1">
        <v>2.5799999999999999E-10</v>
      </c>
      <c r="E64690" s="1">
        <v>0.95210700000000004</v>
      </c>
      <c r="F64690" s="1">
        <v>3.9580799999999999E-2</v>
      </c>
      <c r="G64690" s="1">
        <v>6.44623E-2</v>
      </c>
      <c r="H64690" s="1">
        <v>1.62658E-2</v>
      </c>
      <c r="I64690" t="s">
        <v>63946</v>
      </c>
      <c r="J64690" t="s">
        <v>63947</v>
      </c>
      <c r="L64690" t="s">
        <v>308</v>
      </c>
    </row>
    <row r="64691" spans="1:12" x14ac:dyDescent="0.25">
      <c r="A64691" t="s">
        <v>7318</v>
      </c>
      <c r="B64691" t="s">
        <v>78122</v>
      </c>
      <c r="C64691" t="s">
        <v>78123</v>
      </c>
      <c r="D64691" s="1">
        <v>2.5799999999999999E-10</v>
      </c>
      <c r="E64691" s="1">
        <v>0.95210700000000004</v>
      </c>
      <c r="F64691" s="1">
        <v>8.1561599999999998E-2</v>
      </c>
      <c r="G64691" s="1">
        <v>6.5577700000000003E-2</v>
      </c>
      <c r="H64691" s="1">
        <v>1.05941E-2</v>
      </c>
      <c r="I64691" t="s">
        <v>11182</v>
      </c>
      <c r="J64691" t="s">
        <v>11183</v>
      </c>
      <c r="L64691" t="s">
        <v>7323</v>
      </c>
    </row>
    <row r="64692" spans="1:12" x14ac:dyDescent="0.25">
      <c r="A64692" t="s">
        <v>5358</v>
      </c>
      <c r="B64692" t="s">
        <v>52713</v>
      </c>
      <c r="C64692" t="s">
        <v>52714</v>
      </c>
      <c r="D64692" s="1">
        <v>2.5799999999999999E-10</v>
      </c>
      <c r="E64692" s="1">
        <v>0.95210700000000004</v>
      </c>
      <c r="F64692" s="1">
        <v>4.83547E-2</v>
      </c>
      <c r="G64692" s="1">
        <v>5.9258999999999999E-2</v>
      </c>
      <c r="H64692" s="1">
        <v>2.4046700000000001E-2</v>
      </c>
      <c r="I64692" t="s">
        <v>52715</v>
      </c>
      <c r="J64692" t="s">
        <v>52716</v>
      </c>
      <c r="L64692" t="s">
        <v>5359</v>
      </c>
    </row>
    <row r="64693" spans="1:12" x14ac:dyDescent="0.25">
      <c r="A64693" t="s">
        <v>5358</v>
      </c>
      <c r="B64693" t="s">
        <v>52713</v>
      </c>
      <c r="C64693" t="s">
        <v>52714</v>
      </c>
      <c r="D64693" s="1">
        <v>2.5799999999999999E-10</v>
      </c>
      <c r="E64693" s="1">
        <v>0.95210700000000004</v>
      </c>
      <c r="F64693" s="1">
        <v>4.83547E-2</v>
      </c>
      <c r="G64693" s="1">
        <v>5.9258999999999999E-2</v>
      </c>
      <c r="H64693" s="1">
        <v>2.4046700000000001E-2</v>
      </c>
      <c r="I64693" t="s">
        <v>52717</v>
      </c>
      <c r="L64693" t="s">
        <v>5359</v>
      </c>
    </row>
    <row r="64694" spans="1:12" x14ac:dyDescent="0.25">
      <c r="A64694" t="s">
        <v>253</v>
      </c>
      <c r="B64694" t="s">
        <v>78124</v>
      </c>
      <c r="C64694" t="s">
        <v>78125</v>
      </c>
      <c r="D64694" s="1">
        <v>2.5799999999999999E-10</v>
      </c>
      <c r="E64694" s="1">
        <v>0.95210700000000004</v>
      </c>
      <c r="F64694" s="1">
        <v>4.9892799999999996E-3</v>
      </c>
      <c r="G64694" s="1">
        <v>5.5548699999999999E-3</v>
      </c>
      <c r="H64694" s="1">
        <v>4.3088800000000002E-3</v>
      </c>
      <c r="I64694" t="s">
        <v>8278</v>
      </c>
      <c r="J64694" t="s">
        <v>8279</v>
      </c>
      <c r="K64694" s="1">
        <v>1.9999999999999999E-7</v>
      </c>
      <c r="L64694" t="s">
        <v>254</v>
      </c>
    </row>
    <row r="64695" spans="1:12" x14ac:dyDescent="0.25">
      <c r="A64695" t="s">
        <v>253</v>
      </c>
      <c r="B64695" t="s">
        <v>78124</v>
      </c>
      <c r="C64695" t="s">
        <v>78125</v>
      </c>
      <c r="D64695" s="1">
        <v>2.5799999999999999E-10</v>
      </c>
      <c r="E64695" s="1">
        <v>0.95210700000000004</v>
      </c>
      <c r="F64695" s="1">
        <v>4.9892799999999996E-3</v>
      </c>
      <c r="G64695" s="1">
        <v>5.5548699999999999E-3</v>
      </c>
      <c r="H64695" s="1">
        <v>4.3088800000000002E-3</v>
      </c>
      <c r="I64695" t="s">
        <v>12925</v>
      </c>
      <c r="L64695" t="s">
        <v>254</v>
      </c>
    </row>
    <row r="64696" spans="1:12" x14ac:dyDescent="0.25">
      <c r="A64696" t="s">
        <v>253</v>
      </c>
      <c r="B64696" t="s">
        <v>78124</v>
      </c>
      <c r="C64696" t="s">
        <v>78125</v>
      </c>
      <c r="D64696" s="1">
        <v>2.5799999999999999E-10</v>
      </c>
      <c r="E64696" s="1">
        <v>0.95210700000000004</v>
      </c>
      <c r="F64696" s="1">
        <v>4.9892799999999996E-3</v>
      </c>
      <c r="G64696" s="1">
        <v>5.5548699999999999E-3</v>
      </c>
      <c r="H64696" s="1">
        <v>4.3088800000000002E-3</v>
      </c>
      <c r="I64696" t="s">
        <v>6029</v>
      </c>
      <c r="L64696" t="s">
        <v>254</v>
      </c>
    </row>
    <row r="64697" spans="1:12" x14ac:dyDescent="0.25">
      <c r="A64697" t="s">
        <v>754</v>
      </c>
      <c r="B64697" t="s">
        <v>78126</v>
      </c>
      <c r="C64697" t="s">
        <v>78127</v>
      </c>
      <c r="D64697" s="1">
        <v>2.5799999999999999E-10</v>
      </c>
      <c r="E64697" s="1">
        <v>0.95210700000000004</v>
      </c>
      <c r="F64697" s="1">
        <v>6.88087E-2</v>
      </c>
      <c r="G64697" s="1">
        <v>5.7872699999999999E-2</v>
      </c>
      <c r="H64697" s="1">
        <v>4.0030499999999997E-2</v>
      </c>
      <c r="I64697" t="s">
        <v>11707</v>
      </c>
      <c r="J64697" t="s">
        <v>11708</v>
      </c>
      <c r="L64697" t="s">
        <v>759</v>
      </c>
    </row>
    <row r="64698" spans="1:12" x14ac:dyDescent="0.25">
      <c r="A64698" t="s">
        <v>4003</v>
      </c>
      <c r="B64698" t="s">
        <v>78128</v>
      </c>
      <c r="C64698" t="s">
        <v>78129</v>
      </c>
      <c r="D64698" s="1">
        <v>2.5899999999999998E-10</v>
      </c>
      <c r="E64698" s="1">
        <v>0.95579700000000001</v>
      </c>
      <c r="F64698" s="1">
        <v>3.2341200000000001E-2</v>
      </c>
      <c r="G64698" s="1">
        <v>2.2824299999999999E-2</v>
      </c>
      <c r="H64698" s="1">
        <v>2.2575100000000001E-2</v>
      </c>
      <c r="I64698" t="s">
        <v>7764</v>
      </c>
      <c r="L64698" t="s">
        <v>4008</v>
      </c>
    </row>
    <row r="64699" spans="1:12" x14ac:dyDescent="0.25">
      <c r="A64699" t="s">
        <v>4003</v>
      </c>
      <c r="B64699" t="s">
        <v>78128</v>
      </c>
      <c r="C64699" t="s">
        <v>78129</v>
      </c>
      <c r="D64699" s="1">
        <v>2.5899999999999998E-10</v>
      </c>
      <c r="E64699" s="1">
        <v>0.95579700000000001</v>
      </c>
      <c r="F64699" s="1">
        <v>3.2341200000000001E-2</v>
      </c>
      <c r="G64699" s="1">
        <v>2.2824299999999999E-2</v>
      </c>
      <c r="H64699" s="1">
        <v>2.2575100000000001E-2</v>
      </c>
      <c r="I64699" t="s">
        <v>54735</v>
      </c>
      <c r="L64699" t="s">
        <v>4008</v>
      </c>
    </row>
    <row r="64700" spans="1:12" x14ac:dyDescent="0.25">
      <c r="A64700" t="s">
        <v>4003</v>
      </c>
      <c r="B64700" t="s">
        <v>9657</v>
      </c>
      <c r="C64700" t="s">
        <v>9658</v>
      </c>
      <c r="D64700" s="1">
        <v>2.5899999999999998E-10</v>
      </c>
      <c r="E64700" s="1">
        <v>0.95579700000000001</v>
      </c>
      <c r="F64700" s="1">
        <v>3.6855100000000002E-2</v>
      </c>
      <c r="G64700" s="1">
        <v>4.0659599999999997E-2</v>
      </c>
      <c r="H64700" s="1">
        <v>3.1960799999999998E-2</v>
      </c>
      <c r="I64700" t="s">
        <v>9659</v>
      </c>
      <c r="J64700" t="s">
        <v>9660</v>
      </c>
      <c r="K64700" s="1">
        <v>3.9999999999999998E-7</v>
      </c>
      <c r="L64700" t="s">
        <v>4008</v>
      </c>
    </row>
    <row r="64701" spans="1:12" x14ac:dyDescent="0.25">
      <c r="A64701" t="s">
        <v>8174</v>
      </c>
      <c r="B64701" t="s">
        <v>78130</v>
      </c>
      <c r="C64701" t="s">
        <v>78131</v>
      </c>
      <c r="D64701" s="1">
        <v>2.5899999999999998E-10</v>
      </c>
      <c r="E64701" s="1">
        <v>0.95579700000000001</v>
      </c>
      <c r="F64701" s="1">
        <v>5.7385699999999998E-2</v>
      </c>
      <c r="G64701" s="1">
        <v>5.50362E-2</v>
      </c>
      <c r="H64701" s="1">
        <v>4.7682299999999997E-2</v>
      </c>
      <c r="I64701" t="s">
        <v>45799</v>
      </c>
      <c r="J64701" t="s">
        <v>45800</v>
      </c>
      <c r="L64701" t="s">
        <v>8179</v>
      </c>
    </row>
    <row r="64702" spans="1:12" x14ac:dyDescent="0.25">
      <c r="A64702" t="s">
        <v>8174</v>
      </c>
      <c r="B64702" t="s">
        <v>78130</v>
      </c>
      <c r="C64702" t="s">
        <v>78131</v>
      </c>
      <c r="D64702" s="1">
        <v>2.5899999999999998E-10</v>
      </c>
      <c r="E64702" s="1">
        <v>0.95579700000000001</v>
      </c>
      <c r="F64702" s="1">
        <v>5.7385699999999998E-2</v>
      </c>
      <c r="G64702" s="1">
        <v>5.50362E-2</v>
      </c>
      <c r="H64702" s="1">
        <v>4.7682299999999997E-2</v>
      </c>
      <c r="I64702" t="s">
        <v>45801</v>
      </c>
      <c r="L64702" t="s">
        <v>8179</v>
      </c>
    </row>
    <row r="64703" spans="1:12" x14ac:dyDescent="0.25">
      <c r="A64703" t="s">
        <v>5414</v>
      </c>
      <c r="B64703" t="s">
        <v>78132</v>
      </c>
      <c r="C64703" t="s">
        <v>78133</v>
      </c>
      <c r="D64703" s="1">
        <v>2.5899999999999998E-10</v>
      </c>
      <c r="E64703" s="1">
        <v>0.95579700000000001</v>
      </c>
      <c r="F64703" s="1">
        <v>1.55268E-2</v>
      </c>
      <c r="G64703" s="1">
        <v>1.45816E-2</v>
      </c>
      <c r="H64703" s="1">
        <v>5.0090200000000003E-3</v>
      </c>
      <c r="I64703" t="s">
        <v>78134</v>
      </c>
      <c r="J64703" t="s">
        <v>78135</v>
      </c>
      <c r="K64703" s="1">
        <v>9.9999999999999995E-7</v>
      </c>
      <c r="L64703" t="s">
        <v>5417</v>
      </c>
    </row>
    <row r="64704" spans="1:12" x14ac:dyDescent="0.25">
      <c r="A64704" t="s">
        <v>5414</v>
      </c>
      <c r="B64704" t="s">
        <v>78132</v>
      </c>
      <c r="C64704" t="s">
        <v>78133</v>
      </c>
      <c r="D64704" s="1">
        <v>2.5899999999999998E-10</v>
      </c>
      <c r="E64704" s="1">
        <v>0.95579700000000001</v>
      </c>
      <c r="F64704" s="1">
        <v>1.55268E-2</v>
      </c>
      <c r="G64704" s="1">
        <v>1.45816E-2</v>
      </c>
      <c r="H64704" s="1">
        <v>5.0090200000000003E-3</v>
      </c>
      <c r="I64704" t="s">
        <v>78136</v>
      </c>
      <c r="J64704" t="s">
        <v>78137</v>
      </c>
      <c r="K64704" s="1">
        <v>9.9999999999999995E-7</v>
      </c>
      <c r="L64704" t="s">
        <v>5417</v>
      </c>
    </row>
    <row r="64705" spans="1:12" x14ac:dyDescent="0.25">
      <c r="A64705" t="s">
        <v>1973</v>
      </c>
      <c r="B64705" t="s">
        <v>78138</v>
      </c>
      <c r="C64705" t="s">
        <v>78139</v>
      </c>
      <c r="D64705" s="1">
        <v>2.5899999999999998E-10</v>
      </c>
      <c r="E64705" s="1">
        <v>0.95579700000000001</v>
      </c>
      <c r="F64705" s="1">
        <v>3.2825600000000003E-2</v>
      </c>
      <c r="G64705" s="1">
        <v>3.0039900000000001E-2</v>
      </c>
      <c r="H64705" s="1">
        <v>1.7835500000000001E-2</v>
      </c>
      <c r="I64705" t="s">
        <v>78140</v>
      </c>
      <c r="J64705" t="s">
        <v>78141</v>
      </c>
      <c r="L64705" t="s">
        <v>1978</v>
      </c>
    </row>
    <row r="64706" spans="1:12" x14ac:dyDescent="0.25">
      <c r="A64706" t="s">
        <v>1973</v>
      </c>
      <c r="B64706" t="s">
        <v>78142</v>
      </c>
      <c r="C64706" t="s">
        <v>78143</v>
      </c>
      <c r="D64706" s="1">
        <v>2.5899999999999998E-10</v>
      </c>
      <c r="E64706" s="1">
        <v>0.95579700000000001</v>
      </c>
      <c r="F64706" s="1">
        <v>1.7522900000000001E-2</v>
      </c>
      <c r="G64706" s="1">
        <v>1.77164E-2</v>
      </c>
      <c r="H64706" s="1">
        <v>6.0486100000000003E-3</v>
      </c>
      <c r="I64706" t="s">
        <v>26000</v>
      </c>
      <c r="J64706" t="s">
        <v>26001</v>
      </c>
      <c r="L64706" t="s">
        <v>1978</v>
      </c>
    </row>
    <row r="64707" spans="1:12" x14ac:dyDescent="0.25">
      <c r="A64707" t="s">
        <v>1973</v>
      </c>
      <c r="B64707" t="s">
        <v>78142</v>
      </c>
      <c r="C64707" t="s">
        <v>78143</v>
      </c>
      <c r="D64707" s="1">
        <v>2.5899999999999998E-10</v>
      </c>
      <c r="E64707" s="1">
        <v>0.95579700000000001</v>
      </c>
      <c r="F64707" s="1">
        <v>1.7522900000000001E-2</v>
      </c>
      <c r="G64707" s="1">
        <v>1.77164E-2</v>
      </c>
      <c r="H64707" s="1">
        <v>6.0486100000000003E-3</v>
      </c>
      <c r="I64707" t="s">
        <v>26003</v>
      </c>
      <c r="J64707" t="s">
        <v>26004</v>
      </c>
      <c r="L64707" t="s">
        <v>1978</v>
      </c>
    </row>
    <row r="64708" spans="1:12" x14ac:dyDescent="0.25">
      <c r="A64708" t="s">
        <v>754</v>
      </c>
      <c r="B64708" t="s">
        <v>78144</v>
      </c>
      <c r="C64708" t="s">
        <v>78145</v>
      </c>
      <c r="D64708" s="1">
        <v>2.5899999999999998E-10</v>
      </c>
      <c r="E64708" s="1">
        <v>0.95579700000000001</v>
      </c>
      <c r="F64708" s="1">
        <v>9.0423299999999998E-2</v>
      </c>
      <c r="G64708" s="1">
        <v>7.7144799999999999E-2</v>
      </c>
      <c r="H64708" s="1">
        <v>4.6153899999999998E-2</v>
      </c>
      <c r="I64708" t="s">
        <v>50070</v>
      </c>
      <c r="J64708" t="s">
        <v>50071</v>
      </c>
      <c r="K64708" s="1">
        <v>2.9999999999999998E-14</v>
      </c>
      <c r="L64708" t="s">
        <v>759</v>
      </c>
    </row>
    <row r="64709" spans="1:12" x14ac:dyDescent="0.25">
      <c r="A64709" t="s">
        <v>78</v>
      </c>
      <c r="B64709" t="s">
        <v>78146</v>
      </c>
      <c r="C64709" t="s">
        <v>78147</v>
      </c>
      <c r="D64709" s="1">
        <v>2.5899999999999998E-10</v>
      </c>
      <c r="E64709" s="1">
        <v>0.95579700000000001</v>
      </c>
      <c r="F64709" s="1">
        <v>0.16151199999999999</v>
      </c>
      <c r="G64709" s="1">
        <v>9.7328799999999993E-2</v>
      </c>
      <c r="H64709" s="1">
        <v>4.4537899999999998E-2</v>
      </c>
      <c r="I64709" t="s">
        <v>34708</v>
      </c>
      <c r="J64709" t="s">
        <v>34709</v>
      </c>
      <c r="L64709" t="s">
        <v>83</v>
      </c>
    </row>
    <row r="64710" spans="1:12" x14ac:dyDescent="0.25">
      <c r="A64710" t="s">
        <v>78</v>
      </c>
      <c r="B64710" t="s">
        <v>78146</v>
      </c>
      <c r="C64710" t="s">
        <v>78147</v>
      </c>
      <c r="D64710" s="1">
        <v>2.5899999999999998E-10</v>
      </c>
      <c r="E64710" s="1">
        <v>0.95579700000000001</v>
      </c>
      <c r="F64710" s="1">
        <v>0.16151199999999999</v>
      </c>
      <c r="G64710" s="1">
        <v>9.7328799999999993E-2</v>
      </c>
      <c r="H64710" s="1">
        <v>4.4537899999999998E-2</v>
      </c>
      <c r="I64710" t="s">
        <v>46078</v>
      </c>
      <c r="L64710" t="s">
        <v>83</v>
      </c>
    </row>
    <row r="64711" spans="1:12" x14ac:dyDescent="0.25">
      <c r="A64711" t="s">
        <v>1350</v>
      </c>
      <c r="B64711" t="s">
        <v>78148</v>
      </c>
      <c r="C64711" t="s">
        <v>78149</v>
      </c>
      <c r="D64711" s="1">
        <v>2.5899999999999998E-10</v>
      </c>
      <c r="E64711" s="1">
        <v>0.95579700000000001</v>
      </c>
      <c r="F64711" s="1">
        <v>5.3224800000000003E-2</v>
      </c>
      <c r="G64711" s="1">
        <v>4.8314700000000002E-2</v>
      </c>
      <c r="H64711" s="1">
        <v>4.7727800000000001E-2</v>
      </c>
      <c r="I64711" t="s">
        <v>52451</v>
      </c>
      <c r="J64711" t="s">
        <v>52452</v>
      </c>
      <c r="L64711" t="s">
        <v>1351</v>
      </c>
    </row>
    <row r="64712" spans="1:12" x14ac:dyDescent="0.25">
      <c r="A64712" t="s">
        <v>1350</v>
      </c>
      <c r="B64712" t="s">
        <v>78148</v>
      </c>
      <c r="C64712" t="s">
        <v>78149</v>
      </c>
      <c r="D64712" s="1">
        <v>2.5899999999999998E-10</v>
      </c>
      <c r="E64712" s="1">
        <v>0.95579700000000001</v>
      </c>
      <c r="F64712" s="1">
        <v>5.3224800000000003E-2</v>
      </c>
      <c r="G64712" s="1">
        <v>4.8314700000000002E-2</v>
      </c>
      <c r="H64712" s="1">
        <v>4.7727800000000001E-2</v>
      </c>
      <c r="I64712" t="s">
        <v>52453</v>
      </c>
      <c r="J64712" t="s">
        <v>52454</v>
      </c>
      <c r="L64712" t="s">
        <v>1351</v>
      </c>
    </row>
    <row r="64713" spans="1:12" x14ac:dyDescent="0.25">
      <c r="A64713" t="s">
        <v>11362</v>
      </c>
      <c r="B64713" t="s">
        <v>78150</v>
      </c>
      <c r="C64713" t="s">
        <v>78151</v>
      </c>
      <c r="D64713" s="1">
        <v>2.5899999999999998E-10</v>
      </c>
      <c r="E64713" s="1">
        <v>0.95579700000000001</v>
      </c>
      <c r="F64713" s="1">
        <v>6.2765100000000004E-2</v>
      </c>
      <c r="G64713" s="1">
        <v>3.3371900000000003E-2</v>
      </c>
      <c r="H64713" s="1">
        <v>1.5840300000000002E-2</v>
      </c>
      <c r="I64713" t="s">
        <v>4767</v>
      </c>
      <c r="J64713" t="s">
        <v>4768</v>
      </c>
      <c r="K64713" s="1">
        <v>6.9999999999999996E-10</v>
      </c>
      <c r="L64713" t="s">
        <v>11365</v>
      </c>
    </row>
    <row r="64714" spans="1:12" x14ac:dyDescent="0.25">
      <c r="A64714" t="s">
        <v>11362</v>
      </c>
      <c r="B64714" t="s">
        <v>78150</v>
      </c>
      <c r="C64714" t="s">
        <v>78151</v>
      </c>
      <c r="D64714" s="1">
        <v>2.5899999999999998E-10</v>
      </c>
      <c r="E64714" s="1">
        <v>0.95579700000000001</v>
      </c>
      <c r="F64714" s="1">
        <v>6.2765100000000004E-2</v>
      </c>
      <c r="G64714" s="1">
        <v>3.3371900000000003E-2</v>
      </c>
      <c r="H64714" s="1">
        <v>1.5840300000000002E-2</v>
      </c>
      <c r="I64714" t="s">
        <v>4769</v>
      </c>
      <c r="K64714" s="1">
        <v>6.9999999999999996E-10</v>
      </c>
      <c r="L64714" t="s">
        <v>11365</v>
      </c>
    </row>
    <row r="64715" spans="1:12" x14ac:dyDescent="0.25">
      <c r="A64715" t="s">
        <v>705</v>
      </c>
      <c r="B64715" t="s">
        <v>78152</v>
      </c>
      <c r="C64715" t="s">
        <v>78153</v>
      </c>
      <c r="D64715" s="1">
        <v>2.5999999999999998E-10</v>
      </c>
      <c r="E64715" s="1">
        <v>0.95948699999999998</v>
      </c>
      <c r="F64715" s="1">
        <v>0.118274</v>
      </c>
      <c r="G64715" s="1">
        <v>0.12800600000000001</v>
      </c>
      <c r="H64715" s="1">
        <v>4.9524400000000003E-2</v>
      </c>
      <c r="I64715" t="s">
        <v>66178</v>
      </c>
      <c r="J64715" t="s">
        <v>66179</v>
      </c>
      <c r="L64715" t="s">
        <v>710</v>
      </c>
    </row>
    <row r="64716" spans="1:12" x14ac:dyDescent="0.25">
      <c r="A64716" t="s">
        <v>705</v>
      </c>
      <c r="B64716" t="s">
        <v>78152</v>
      </c>
      <c r="C64716" t="s">
        <v>78153</v>
      </c>
      <c r="D64716" s="1">
        <v>2.5999999999999998E-10</v>
      </c>
      <c r="E64716" s="1">
        <v>0.95948699999999998</v>
      </c>
      <c r="F64716" s="1">
        <v>0.118274</v>
      </c>
      <c r="G64716" s="1">
        <v>0.12800600000000001</v>
      </c>
      <c r="H64716" s="1">
        <v>4.9524400000000003E-2</v>
      </c>
      <c r="I64716" t="s">
        <v>24206</v>
      </c>
      <c r="L64716" t="s">
        <v>710</v>
      </c>
    </row>
    <row r="64717" spans="1:12" x14ac:dyDescent="0.25">
      <c r="A64717" t="s">
        <v>705</v>
      </c>
      <c r="B64717" t="s">
        <v>78154</v>
      </c>
      <c r="C64717" t="s">
        <v>78155</v>
      </c>
      <c r="D64717" s="1">
        <v>2.5999999999999998E-10</v>
      </c>
      <c r="E64717" s="1">
        <v>0.95948699999999998</v>
      </c>
      <c r="F64717" s="1">
        <v>9.4834299999999996E-2</v>
      </c>
      <c r="G64717" s="1">
        <v>0.100068</v>
      </c>
      <c r="H64717" s="1">
        <v>3.7764199999999998E-2</v>
      </c>
      <c r="I64717" t="s">
        <v>66178</v>
      </c>
      <c r="J64717" t="s">
        <v>66179</v>
      </c>
      <c r="L64717" t="s">
        <v>710</v>
      </c>
    </row>
    <row r="64718" spans="1:12" x14ac:dyDescent="0.25">
      <c r="A64718" t="s">
        <v>705</v>
      </c>
      <c r="B64718" t="s">
        <v>78154</v>
      </c>
      <c r="C64718" t="s">
        <v>78155</v>
      </c>
      <c r="D64718" s="1">
        <v>2.5999999999999998E-10</v>
      </c>
      <c r="E64718" s="1">
        <v>0.95948699999999998</v>
      </c>
      <c r="F64718" s="1">
        <v>9.4834299999999996E-2</v>
      </c>
      <c r="G64718" s="1">
        <v>0.100068</v>
      </c>
      <c r="H64718" s="1">
        <v>3.7764199999999998E-2</v>
      </c>
      <c r="I64718" t="s">
        <v>24206</v>
      </c>
      <c r="L64718" t="s">
        <v>710</v>
      </c>
    </row>
    <row r="64719" spans="1:12" x14ac:dyDescent="0.25">
      <c r="A64719" t="s">
        <v>526</v>
      </c>
      <c r="B64719" t="s">
        <v>78156</v>
      </c>
      <c r="C64719" t="s">
        <v>78157</v>
      </c>
      <c r="D64719" s="1">
        <v>2.5999999999999998E-10</v>
      </c>
      <c r="E64719" s="1">
        <v>0.95948699999999998</v>
      </c>
      <c r="F64719" s="1">
        <v>1.7877199999999999E-2</v>
      </c>
      <c r="G64719" s="1">
        <v>1.9847E-2</v>
      </c>
      <c r="H64719" s="1">
        <v>9.9917600000000006E-3</v>
      </c>
      <c r="I64719" t="s">
        <v>78158</v>
      </c>
      <c r="J64719" t="s">
        <v>78159</v>
      </c>
      <c r="L64719" t="s">
        <v>531</v>
      </c>
    </row>
    <row r="64720" spans="1:12" x14ac:dyDescent="0.25">
      <c r="A64720" t="s">
        <v>5665</v>
      </c>
      <c r="B64720" t="s">
        <v>78160</v>
      </c>
      <c r="C64720" t="s">
        <v>78161</v>
      </c>
      <c r="D64720" s="1">
        <v>2.5999999999999998E-10</v>
      </c>
      <c r="E64720" s="1">
        <v>0.95948699999999998</v>
      </c>
      <c r="F64720" s="1">
        <v>4.7141700000000002E-2</v>
      </c>
      <c r="G64720" s="1">
        <v>3.4454699999999998E-2</v>
      </c>
      <c r="H64720" s="1">
        <v>2.8155699999999999E-2</v>
      </c>
      <c r="I64720" t="s">
        <v>11918</v>
      </c>
      <c r="J64720" t="s">
        <v>11919</v>
      </c>
      <c r="K64720" s="1">
        <v>3.9999999999999998E-6</v>
      </c>
      <c r="L64720" t="s">
        <v>5670</v>
      </c>
    </row>
    <row r="64721" spans="1:12" x14ac:dyDescent="0.25">
      <c r="A64721" t="s">
        <v>5665</v>
      </c>
      <c r="B64721" t="s">
        <v>78160</v>
      </c>
      <c r="C64721" t="s">
        <v>78161</v>
      </c>
      <c r="D64721" s="1">
        <v>2.5999999999999998E-10</v>
      </c>
      <c r="E64721" s="1">
        <v>0.95948699999999998</v>
      </c>
      <c r="F64721" s="1">
        <v>4.7141700000000002E-2</v>
      </c>
      <c r="G64721" s="1">
        <v>3.4454699999999998E-2</v>
      </c>
      <c r="H64721" s="1">
        <v>2.8155699999999999E-2</v>
      </c>
      <c r="I64721" t="s">
        <v>11920</v>
      </c>
      <c r="J64721" t="s">
        <v>11921</v>
      </c>
      <c r="K64721" s="1">
        <v>3.9999999999999998E-6</v>
      </c>
      <c r="L64721" t="s">
        <v>5670</v>
      </c>
    </row>
    <row r="64722" spans="1:12" x14ac:dyDescent="0.25">
      <c r="A64722" t="s">
        <v>4003</v>
      </c>
      <c r="B64722" t="s">
        <v>78162</v>
      </c>
      <c r="C64722" t="s">
        <v>78163</v>
      </c>
      <c r="D64722" s="1">
        <v>2.5999999999999998E-10</v>
      </c>
      <c r="E64722" s="1">
        <v>0.95948699999999998</v>
      </c>
      <c r="F64722" s="1">
        <v>4.7097300000000002E-2</v>
      </c>
      <c r="G64722" s="1">
        <v>3.3993900000000001E-2</v>
      </c>
      <c r="H64722" s="1">
        <v>3.2801999999999998E-2</v>
      </c>
      <c r="I64722" t="s">
        <v>7764</v>
      </c>
      <c r="L64722" t="s">
        <v>4008</v>
      </c>
    </row>
    <row r="64723" spans="1:12" x14ac:dyDescent="0.25">
      <c r="A64723" t="s">
        <v>4003</v>
      </c>
      <c r="B64723" t="s">
        <v>78162</v>
      </c>
      <c r="C64723" t="s">
        <v>78163</v>
      </c>
      <c r="D64723" s="1">
        <v>2.5999999999999998E-10</v>
      </c>
      <c r="E64723" s="1">
        <v>0.95948699999999998</v>
      </c>
      <c r="F64723" s="1">
        <v>4.7097300000000002E-2</v>
      </c>
      <c r="G64723" s="1">
        <v>3.3993900000000001E-2</v>
      </c>
      <c r="H64723" s="1">
        <v>3.2801999999999998E-2</v>
      </c>
      <c r="I64723" t="s">
        <v>54735</v>
      </c>
      <c r="L64723" t="s">
        <v>4008</v>
      </c>
    </row>
    <row r="64724" spans="1:12" x14ac:dyDescent="0.25">
      <c r="A64724" t="s">
        <v>4003</v>
      </c>
      <c r="B64724" t="s">
        <v>78164</v>
      </c>
      <c r="C64724" t="s">
        <v>78165</v>
      </c>
      <c r="D64724" s="1">
        <v>2.5999999999999998E-10</v>
      </c>
      <c r="E64724" s="1">
        <v>0.95948699999999998</v>
      </c>
      <c r="F64724" s="1">
        <v>3.3211499999999998E-2</v>
      </c>
      <c r="G64724" s="1">
        <v>2.3307000000000001E-2</v>
      </c>
      <c r="H64724" s="1">
        <v>2.3192600000000001E-2</v>
      </c>
      <c r="I64724" t="s">
        <v>7764</v>
      </c>
      <c r="L64724" t="s">
        <v>4008</v>
      </c>
    </row>
    <row r="64725" spans="1:12" x14ac:dyDescent="0.25">
      <c r="A64725" t="s">
        <v>4003</v>
      </c>
      <c r="B64725" t="s">
        <v>78164</v>
      </c>
      <c r="C64725" t="s">
        <v>78165</v>
      </c>
      <c r="D64725" s="1">
        <v>2.5999999999999998E-10</v>
      </c>
      <c r="E64725" s="1">
        <v>0.95948699999999998</v>
      </c>
      <c r="F64725" s="1">
        <v>3.3211499999999998E-2</v>
      </c>
      <c r="G64725" s="1">
        <v>2.3307000000000001E-2</v>
      </c>
      <c r="H64725" s="1">
        <v>2.3192600000000001E-2</v>
      </c>
      <c r="I64725" t="s">
        <v>54735</v>
      </c>
      <c r="L64725" t="s">
        <v>4008</v>
      </c>
    </row>
    <row r="64726" spans="1:12" x14ac:dyDescent="0.25">
      <c r="A64726" t="s">
        <v>2225</v>
      </c>
      <c r="B64726" t="s">
        <v>15343</v>
      </c>
      <c r="C64726" t="s">
        <v>15344</v>
      </c>
      <c r="D64726" s="1">
        <v>2.5999999999999998E-10</v>
      </c>
      <c r="E64726" s="1">
        <v>0.95948699999999998</v>
      </c>
      <c r="F64726" s="1">
        <v>4.9651599999999997E-2</v>
      </c>
      <c r="G64726" s="1">
        <v>5.4502799999999997E-2</v>
      </c>
      <c r="H64726" s="1">
        <v>3.2324800000000001E-2</v>
      </c>
      <c r="I64726" t="s">
        <v>15345</v>
      </c>
      <c r="J64726" t="s">
        <v>15346</v>
      </c>
      <c r="L64726" t="s">
        <v>2230</v>
      </c>
    </row>
    <row r="64727" spans="1:12" x14ac:dyDescent="0.25">
      <c r="A64727" t="s">
        <v>2225</v>
      </c>
      <c r="B64727" t="s">
        <v>15343</v>
      </c>
      <c r="C64727" t="s">
        <v>15344</v>
      </c>
      <c r="D64727" s="1">
        <v>2.5999999999999998E-10</v>
      </c>
      <c r="E64727" s="1">
        <v>0.95948699999999998</v>
      </c>
      <c r="F64727" s="1">
        <v>4.9651599999999997E-2</v>
      </c>
      <c r="G64727" s="1">
        <v>5.4502799999999997E-2</v>
      </c>
      <c r="H64727" s="1">
        <v>3.2324800000000001E-2</v>
      </c>
      <c r="I64727" t="s">
        <v>15347</v>
      </c>
      <c r="L64727" t="s">
        <v>2230</v>
      </c>
    </row>
    <row r="64728" spans="1:12" x14ac:dyDescent="0.25">
      <c r="A64728" t="s">
        <v>26</v>
      </c>
      <c r="B64728" t="s">
        <v>78166</v>
      </c>
      <c r="C64728" t="s">
        <v>78167</v>
      </c>
      <c r="D64728" s="1">
        <v>2.5999999999999998E-10</v>
      </c>
      <c r="E64728" s="1">
        <v>0.95948699999999998</v>
      </c>
      <c r="F64728" s="1">
        <v>8.9356500000000005E-2</v>
      </c>
      <c r="G64728" s="1">
        <v>7.3073600000000002E-2</v>
      </c>
      <c r="H64728" s="1">
        <v>4.9431999999999997E-2</v>
      </c>
      <c r="I64728" t="s">
        <v>77942</v>
      </c>
      <c r="J64728" t="s">
        <v>77943</v>
      </c>
      <c r="L64728" t="s">
        <v>30</v>
      </c>
    </row>
    <row r="64729" spans="1:12" x14ac:dyDescent="0.25">
      <c r="A64729" t="s">
        <v>26</v>
      </c>
      <c r="B64729" t="s">
        <v>78166</v>
      </c>
      <c r="C64729" t="s">
        <v>78167</v>
      </c>
      <c r="D64729" s="1">
        <v>2.5999999999999998E-10</v>
      </c>
      <c r="E64729" s="1">
        <v>0.95948699999999998</v>
      </c>
      <c r="F64729" s="1">
        <v>8.9356500000000005E-2</v>
      </c>
      <c r="G64729" s="1">
        <v>7.3073600000000002E-2</v>
      </c>
      <c r="H64729" s="1">
        <v>4.9431999999999997E-2</v>
      </c>
      <c r="I64729" t="s">
        <v>78168</v>
      </c>
      <c r="J64729" t="s">
        <v>78169</v>
      </c>
      <c r="L64729" t="s">
        <v>30</v>
      </c>
    </row>
    <row r="64730" spans="1:12" x14ac:dyDescent="0.25">
      <c r="A64730" t="s">
        <v>253</v>
      </c>
      <c r="B64730" t="s">
        <v>78170</v>
      </c>
      <c r="C64730" t="s">
        <v>78171</v>
      </c>
      <c r="D64730" s="1">
        <v>2.6099999999999998E-10</v>
      </c>
      <c r="E64730" s="1">
        <v>0.96317799999999998</v>
      </c>
      <c r="F64730" s="1">
        <v>6.79453E-2</v>
      </c>
      <c r="G64730" s="1">
        <v>3.9677499999999997E-2</v>
      </c>
      <c r="H64730" s="1">
        <v>2.0649399999999998E-2</v>
      </c>
      <c r="I64730" t="s">
        <v>3885</v>
      </c>
      <c r="J64730" t="s">
        <v>3886</v>
      </c>
      <c r="K64730" s="1">
        <v>6.0000000000000002E-6</v>
      </c>
      <c r="L64730" t="s">
        <v>254</v>
      </c>
    </row>
    <row r="64731" spans="1:12" x14ac:dyDescent="0.25">
      <c r="A64731" t="s">
        <v>1973</v>
      </c>
      <c r="B64731" t="s">
        <v>78172</v>
      </c>
      <c r="C64731" t="s">
        <v>78173</v>
      </c>
      <c r="D64731" s="1">
        <v>2.6099999999999998E-10</v>
      </c>
      <c r="E64731" s="1">
        <v>0.96317799999999998</v>
      </c>
      <c r="F64731" s="1">
        <v>6.2722600000000003E-2</v>
      </c>
      <c r="G64731" s="1">
        <v>5.4202599999999997E-2</v>
      </c>
      <c r="H64731" s="1">
        <v>4.2368400000000001E-2</v>
      </c>
      <c r="I64731" t="s">
        <v>13506</v>
      </c>
      <c r="J64731" t="s">
        <v>13507</v>
      </c>
      <c r="K64731" s="1">
        <v>8.9999999999999996E-7</v>
      </c>
      <c r="L64731" t="s">
        <v>1978</v>
      </c>
    </row>
    <row r="64732" spans="1:12" x14ac:dyDescent="0.25">
      <c r="A64732" t="s">
        <v>1973</v>
      </c>
      <c r="B64732" t="s">
        <v>78174</v>
      </c>
      <c r="C64732" t="s">
        <v>78175</v>
      </c>
      <c r="D64732" s="1">
        <v>2.6099999999999998E-10</v>
      </c>
      <c r="E64732" s="1">
        <v>0.96317799999999998</v>
      </c>
      <c r="F64732" s="1">
        <v>1.16297E-2</v>
      </c>
      <c r="G64732" s="1">
        <v>1.28045E-2</v>
      </c>
      <c r="H64732" s="1">
        <v>3.9740599999999997E-3</v>
      </c>
      <c r="I64732" t="s">
        <v>35465</v>
      </c>
      <c r="J64732" t="s">
        <v>35466</v>
      </c>
      <c r="K64732" s="1">
        <v>8.9999999999999995E-9</v>
      </c>
      <c r="L64732" t="s">
        <v>1978</v>
      </c>
    </row>
    <row r="64733" spans="1:12" x14ac:dyDescent="0.25">
      <c r="A64733" t="s">
        <v>1973</v>
      </c>
      <c r="B64733" t="s">
        <v>78174</v>
      </c>
      <c r="C64733" t="s">
        <v>78175</v>
      </c>
      <c r="D64733" s="1">
        <v>2.6099999999999998E-10</v>
      </c>
      <c r="E64733" s="1">
        <v>0.96317799999999998</v>
      </c>
      <c r="F64733" s="1">
        <v>1.16297E-2</v>
      </c>
      <c r="G64733" s="1">
        <v>1.28045E-2</v>
      </c>
      <c r="H64733" s="1">
        <v>3.9740599999999997E-3</v>
      </c>
      <c r="I64733" t="s">
        <v>35467</v>
      </c>
      <c r="K64733" s="1">
        <v>8.9999999999999995E-9</v>
      </c>
      <c r="L64733" t="s">
        <v>1978</v>
      </c>
    </row>
    <row r="64734" spans="1:12" x14ac:dyDescent="0.25">
      <c r="A64734" t="s">
        <v>1324</v>
      </c>
      <c r="B64734" t="s">
        <v>78176</v>
      </c>
      <c r="C64734" t="s">
        <v>78177</v>
      </c>
      <c r="D64734" s="1">
        <v>2.6200000000000003E-10</v>
      </c>
      <c r="E64734" s="1">
        <v>0.96686799999999995</v>
      </c>
      <c r="F64734" s="1">
        <v>9.3774300000000005E-2</v>
      </c>
      <c r="G64734" s="1">
        <v>0.122532</v>
      </c>
      <c r="H64734" s="1">
        <v>2.8589799999999999E-2</v>
      </c>
      <c r="I64734" t="s">
        <v>34457</v>
      </c>
      <c r="J64734" t="s">
        <v>34458</v>
      </c>
      <c r="L64734" t="s">
        <v>1328</v>
      </c>
    </row>
    <row r="64735" spans="1:12" x14ac:dyDescent="0.25">
      <c r="A64735" t="s">
        <v>770</v>
      </c>
      <c r="B64735" t="s">
        <v>10662</v>
      </c>
      <c r="C64735" t="s">
        <v>10663</v>
      </c>
      <c r="D64735" s="1">
        <v>2.6200000000000003E-10</v>
      </c>
      <c r="E64735" s="1">
        <v>0.96686799999999995</v>
      </c>
      <c r="F64735" s="1">
        <v>0.15035000000000001</v>
      </c>
      <c r="G64735" s="1">
        <v>0.13834399999999999</v>
      </c>
      <c r="H64735" s="1">
        <v>4.15786E-2</v>
      </c>
      <c r="I64735" t="s">
        <v>10664</v>
      </c>
      <c r="J64735" t="s">
        <v>10665</v>
      </c>
      <c r="L64735" t="s">
        <v>775</v>
      </c>
    </row>
    <row r="64736" spans="1:12" x14ac:dyDescent="0.25">
      <c r="A64736" t="s">
        <v>770</v>
      </c>
      <c r="B64736" t="s">
        <v>10662</v>
      </c>
      <c r="C64736" t="s">
        <v>10663</v>
      </c>
      <c r="D64736" s="1">
        <v>2.6200000000000003E-10</v>
      </c>
      <c r="E64736" s="1">
        <v>0.96686799999999995</v>
      </c>
      <c r="F64736" s="1">
        <v>0.15035000000000001</v>
      </c>
      <c r="G64736" s="1">
        <v>0.13834399999999999</v>
      </c>
      <c r="H64736" s="1">
        <v>4.15786E-2</v>
      </c>
      <c r="I64736" t="s">
        <v>10666</v>
      </c>
      <c r="L64736" t="s">
        <v>775</v>
      </c>
    </row>
    <row r="64737" spans="1:12" x14ac:dyDescent="0.25">
      <c r="A64737" t="s">
        <v>1405</v>
      </c>
      <c r="B64737" t="s">
        <v>78178</v>
      </c>
      <c r="C64737" t="s">
        <v>78179</v>
      </c>
      <c r="D64737" s="1">
        <v>2.6200000000000003E-10</v>
      </c>
      <c r="E64737" s="1">
        <v>0.96686799999999995</v>
      </c>
      <c r="F64737" s="1">
        <v>2.80258E-2</v>
      </c>
      <c r="G64737" s="1">
        <v>3.36575E-2</v>
      </c>
      <c r="H64737" s="1">
        <v>2.4960799999999998E-2</v>
      </c>
      <c r="I64737" t="s">
        <v>78180</v>
      </c>
      <c r="J64737" t="s">
        <v>78181</v>
      </c>
      <c r="L64737" t="s">
        <v>1409</v>
      </c>
    </row>
    <row r="64738" spans="1:12" x14ac:dyDescent="0.25">
      <c r="A64738" t="s">
        <v>1405</v>
      </c>
      <c r="B64738" t="s">
        <v>78178</v>
      </c>
      <c r="C64738" t="s">
        <v>78179</v>
      </c>
      <c r="D64738" s="1">
        <v>2.6200000000000003E-10</v>
      </c>
      <c r="E64738" s="1">
        <v>0.96686799999999995</v>
      </c>
      <c r="F64738" s="1">
        <v>2.80258E-2</v>
      </c>
      <c r="G64738" s="1">
        <v>3.36575E-2</v>
      </c>
      <c r="H64738" s="1">
        <v>2.4960799999999998E-2</v>
      </c>
      <c r="I64738" t="s">
        <v>78182</v>
      </c>
      <c r="L64738" t="s">
        <v>1409</v>
      </c>
    </row>
    <row r="64739" spans="1:12" x14ac:dyDescent="0.25">
      <c r="A64739" t="s">
        <v>705</v>
      </c>
      <c r="B64739" t="s">
        <v>78183</v>
      </c>
      <c r="C64739" t="s">
        <v>78184</v>
      </c>
      <c r="D64739" s="1">
        <v>2.6200000000000003E-10</v>
      </c>
      <c r="E64739" s="1">
        <v>0.96686799999999995</v>
      </c>
      <c r="F64739" s="1">
        <v>0.115384</v>
      </c>
      <c r="G64739" s="1">
        <v>0.12231499999999999</v>
      </c>
      <c r="H64739" s="1">
        <v>4.7583199999999999E-2</v>
      </c>
      <c r="I64739" t="s">
        <v>66178</v>
      </c>
      <c r="J64739" t="s">
        <v>66179</v>
      </c>
      <c r="L64739" t="s">
        <v>710</v>
      </c>
    </row>
    <row r="64740" spans="1:12" x14ac:dyDescent="0.25">
      <c r="A64740" t="s">
        <v>705</v>
      </c>
      <c r="B64740" t="s">
        <v>78183</v>
      </c>
      <c r="C64740" t="s">
        <v>78184</v>
      </c>
      <c r="D64740" s="1">
        <v>2.6200000000000003E-10</v>
      </c>
      <c r="E64740" s="1">
        <v>0.96686799999999995</v>
      </c>
      <c r="F64740" s="1">
        <v>0.115384</v>
      </c>
      <c r="G64740" s="1">
        <v>0.12231499999999999</v>
      </c>
      <c r="H64740" s="1">
        <v>4.7583199999999999E-2</v>
      </c>
      <c r="I64740" t="s">
        <v>24206</v>
      </c>
      <c r="L64740" t="s">
        <v>710</v>
      </c>
    </row>
    <row r="64741" spans="1:12" x14ac:dyDescent="0.25">
      <c r="A64741" t="s">
        <v>982</v>
      </c>
      <c r="B64741" t="s">
        <v>36515</v>
      </c>
      <c r="C64741" t="s">
        <v>36516</v>
      </c>
      <c r="D64741" s="1">
        <v>2.6200000000000003E-10</v>
      </c>
      <c r="E64741" s="1">
        <v>0.96686799999999995</v>
      </c>
      <c r="F64741" s="1">
        <v>2.9806900000000001E-2</v>
      </c>
      <c r="G64741" s="1">
        <v>3.1823700000000003E-2</v>
      </c>
      <c r="H64741" s="1">
        <v>1.63378E-2</v>
      </c>
      <c r="I64741" t="s">
        <v>36517</v>
      </c>
      <c r="L64741" t="s">
        <v>983</v>
      </c>
    </row>
    <row r="64742" spans="1:12" x14ac:dyDescent="0.25">
      <c r="A64742" t="s">
        <v>982</v>
      </c>
      <c r="B64742" t="s">
        <v>36515</v>
      </c>
      <c r="C64742" t="s">
        <v>36516</v>
      </c>
      <c r="D64742" s="1">
        <v>2.6200000000000003E-10</v>
      </c>
      <c r="E64742" s="1">
        <v>0.96686799999999995</v>
      </c>
      <c r="F64742" s="1">
        <v>2.9806900000000001E-2</v>
      </c>
      <c r="G64742" s="1">
        <v>3.1823700000000003E-2</v>
      </c>
      <c r="H64742" s="1">
        <v>1.63378E-2</v>
      </c>
      <c r="I64742" t="s">
        <v>26688</v>
      </c>
      <c r="J64742" t="s">
        <v>26689</v>
      </c>
      <c r="L64742" t="s">
        <v>983</v>
      </c>
    </row>
    <row r="64743" spans="1:12" x14ac:dyDescent="0.25">
      <c r="A64743" t="s">
        <v>982</v>
      </c>
      <c r="B64743" t="s">
        <v>36515</v>
      </c>
      <c r="C64743" t="s">
        <v>36516</v>
      </c>
      <c r="D64743" s="1">
        <v>2.6200000000000003E-10</v>
      </c>
      <c r="E64743" s="1">
        <v>0.96686799999999995</v>
      </c>
      <c r="F64743" s="1">
        <v>2.9806900000000001E-2</v>
      </c>
      <c r="G64743" s="1">
        <v>3.1823700000000003E-2</v>
      </c>
      <c r="H64743" s="1">
        <v>1.63378E-2</v>
      </c>
      <c r="I64743" t="s">
        <v>26688</v>
      </c>
      <c r="J64743" t="s">
        <v>26689</v>
      </c>
      <c r="L64743" t="s">
        <v>983</v>
      </c>
    </row>
    <row r="64744" spans="1:12" x14ac:dyDescent="0.25">
      <c r="A64744" t="s">
        <v>4003</v>
      </c>
      <c r="B64744" t="s">
        <v>78185</v>
      </c>
      <c r="C64744" t="s">
        <v>78186</v>
      </c>
      <c r="D64744" s="1">
        <v>2.6200000000000003E-10</v>
      </c>
      <c r="E64744" s="1">
        <v>0.96686799999999995</v>
      </c>
      <c r="F64744" s="1">
        <v>3.01167E-2</v>
      </c>
      <c r="G64744" s="1">
        <v>3.4147999999999998E-2</v>
      </c>
      <c r="H64744" s="1">
        <v>1.21764E-2</v>
      </c>
      <c r="I64744" t="s">
        <v>788</v>
      </c>
      <c r="J64744" t="s">
        <v>789</v>
      </c>
      <c r="L64744" t="s">
        <v>4008</v>
      </c>
    </row>
    <row r="64745" spans="1:12" x14ac:dyDescent="0.25">
      <c r="A64745" t="s">
        <v>8174</v>
      </c>
      <c r="B64745" t="s">
        <v>78187</v>
      </c>
      <c r="C64745" t="s">
        <v>78188</v>
      </c>
      <c r="D64745" s="1">
        <v>2.6200000000000003E-10</v>
      </c>
      <c r="E64745" s="1">
        <v>0.96686799999999995</v>
      </c>
      <c r="F64745" s="1">
        <v>5.7827400000000001E-2</v>
      </c>
      <c r="G64745" s="1">
        <v>6.1938899999999998E-2</v>
      </c>
      <c r="H64745" s="1">
        <v>2.5772099999999999E-2</v>
      </c>
      <c r="I64745" t="s">
        <v>78041</v>
      </c>
      <c r="J64745" t="s">
        <v>78042</v>
      </c>
      <c r="L64745" t="s">
        <v>8179</v>
      </c>
    </row>
    <row r="64746" spans="1:12" x14ac:dyDescent="0.25">
      <c r="A64746" t="s">
        <v>8174</v>
      </c>
      <c r="B64746" t="s">
        <v>78189</v>
      </c>
      <c r="C64746" t="s">
        <v>78190</v>
      </c>
      <c r="D64746" s="1">
        <v>2.6200000000000003E-10</v>
      </c>
      <c r="E64746" s="1">
        <v>0.96686799999999995</v>
      </c>
      <c r="F64746" s="1">
        <v>2.1635100000000001E-2</v>
      </c>
      <c r="G64746" s="1">
        <v>1.91063E-2</v>
      </c>
      <c r="H64746" s="1">
        <v>9.8781200000000007E-3</v>
      </c>
      <c r="I64746" t="s">
        <v>78071</v>
      </c>
      <c r="J64746" t="s">
        <v>78072</v>
      </c>
      <c r="L64746" t="s">
        <v>8179</v>
      </c>
    </row>
    <row r="64747" spans="1:12" x14ac:dyDescent="0.25">
      <c r="A64747" t="s">
        <v>8174</v>
      </c>
      <c r="B64747" t="s">
        <v>78189</v>
      </c>
      <c r="C64747" t="s">
        <v>78190</v>
      </c>
      <c r="D64747" s="1">
        <v>2.6200000000000003E-10</v>
      </c>
      <c r="E64747" s="1">
        <v>0.96686799999999995</v>
      </c>
      <c r="F64747" s="1">
        <v>2.1635100000000001E-2</v>
      </c>
      <c r="G64747" s="1">
        <v>1.91063E-2</v>
      </c>
      <c r="H64747" s="1">
        <v>9.8781200000000007E-3</v>
      </c>
      <c r="I64747" t="s">
        <v>77590</v>
      </c>
      <c r="J64747" t="s">
        <v>77591</v>
      </c>
      <c r="L64747" t="s">
        <v>8179</v>
      </c>
    </row>
    <row r="64748" spans="1:12" x14ac:dyDescent="0.25">
      <c r="A64748" t="s">
        <v>8174</v>
      </c>
      <c r="B64748" t="s">
        <v>78189</v>
      </c>
      <c r="C64748" t="s">
        <v>78190</v>
      </c>
      <c r="D64748" s="1">
        <v>2.6200000000000003E-10</v>
      </c>
      <c r="E64748" s="1">
        <v>0.96686799999999995</v>
      </c>
      <c r="F64748" s="1">
        <v>2.1635100000000001E-2</v>
      </c>
      <c r="G64748" s="1">
        <v>1.91063E-2</v>
      </c>
      <c r="H64748" s="1">
        <v>9.8781200000000007E-3</v>
      </c>
      <c r="I64748" t="s">
        <v>77590</v>
      </c>
      <c r="J64748" t="s">
        <v>77591</v>
      </c>
      <c r="L64748" t="s">
        <v>8179</v>
      </c>
    </row>
    <row r="64749" spans="1:12" x14ac:dyDescent="0.25">
      <c r="A64749" t="s">
        <v>641</v>
      </c>
      <c r="B64749" t="s">
        <v>61535</v>
      </c>
      <c r="C64749" t="s">
        <v>61536</v>
      </c>
      <c r="D64749" s="1">
        <v>2.6200000000000003E-10</v>
      </c>
      <c r="E64749" s="1">
        <v>0.96686799999999995</v>
      </c>
      <c r="F64749" s="1">
        <v>0.25497900000000001</v>
      </c>
      <c r="G64749" s="1">
        <v>0.35404000000000002</v>
      </c>
      <c r="H64749" s="1">
        <v>7.2221500000000001E-3</v>
      </c>
      <c r="I64749" t="s">
        <v>10559</v>
      </c>
      <c r="J64749" t="s">
        <v>10560</v>
      </c>
      <c r="L64749" t="s">
        <v>646</v>
      </c>
    </row>
    <row r="64750" spans="1:12" x14ac:dyDescent="0.25">
      <c r="A64750" t="s">
        <v>641</v>
      </c>
      <c r="B64750" t="s">
        <v>61535</v>
      </c>
      <c r="C64750" t="s">
        <v>61536</v>
      </c>
      <c r="D64750" s="1">
        <v>2.6200000000000003E-10</v>
      </c>
      <c r="E64750" s="1">
        <v>0.96686799999999995</v>
      </c>
      <c r="F64750" s="1">
        <v>0.25497900000000001</v>
      </c>
      <c r="G64750" s="1">
        <v>0.35404000000000002</v>
      </c>
      <c r="H64750" s="1">
        <v>7.2221500000000001E-3</v>
      </c>
      <c r="I64750" t="s">
        <v>2919</v>
      </c>
      <c r="L64750" t="s">
        <v>646</v>
      </c>
    </row>
    <row r="64751" spans="1:12" x14ac:dyDescent="0.25">
      <c r="A64751" t="s">
        <v>7318</v>
      </c>
      <c r="B64751" t="s">
        <v>78191</v>
      </c>
      <c r="C64751" t="s">
        <v>78192</v>
      </c>
      <c r="D64751" s="1">
        <v>2.6200000000000003E-10</v>
      </c>
      <c r="E64751" s="1">
        <v>0.96686799999999995</v>
      </c>
      <c r="F64751" s="1">
        <v>5.80496E-2</v>
      </c>
      <c r="G64751" s="1">
        <v>4.2936599999999998E-2</v>
      </c>
      <c r="H64751" s="1">
        <v>2.2498400000000002E-2</v>
      </c>
      <c r="I64751" t="s">
        <v>517</v>
      </c>
      <c r="J64751" t="s">
        <v>518</v>
      </c>
      <c r="K64751" s="1">
        <v>3.0000000000000001E-6</v>
      </c>
      <c r="L64751" t="s">
        <v>7323</v>
      </c>
    </row>
    <row r="64752" spans="1:12" x14ac:dyDescent="0.25">
      <c r="A64752" t="s">
        <v>7318</v>
      </c>
      <c r="B64752" t="s">
        <v>78191</v>
      </c>
      <c r="C64752" t="s">
        <v>78192</v>
      </c>
      <c r="D64752" s="1">
        <v>2.6200000000000003E-10</v>
      </c>
      <c r="E64752" s="1">
        <v>0.96686799999999995</v>
      </c>
      <c r="F64752" s="1">
        <v>5.80496E-2</v>
      </c>
      <c r="G64752" s="1">
        <v>4.2936599999999998E-2</v>
      </c>
      <c r="H64752" s="1">
        <v>2.2498400000000002E-2</v>
      </c>
      <c r="I64752" t="s">
        <v>519</v>
      </c>
      <c r="J64752" t="s">
        <v>520</v>
      </c>
      <c r="K64752" s="1">
        <v>5.0000000000000004E-6</v>
      </c>
      <c r="L64752" t="s">
        <v>7323</v>
      </c>
    </row>
    <row r="64753" spans="1:12" x14ac:dyDescent="0.25">
      <c r="A64753" t="s">
        <v>1973</v>
      </c>
      <c r="B64753" t="s">
        <v>78193</v>
      </c>
      <c r="C64753" t="s">
        <v>78194</v>
      </c>
      <c r="D64753" s="1">
        <v>2.6200000000000003E-10</v>
      </c>
      <c r="E64753" s="1">
        <v>0.96686799999999995</v>
      </c>
      <c r="F64753" s="1">
        <v>5.7417299999999996E-3</v>
      </c>
      <c r="G64753" s="1">
        <v>5.7082900000000004E-3</v>
      </c>
      <c r="H64753" s="1">
        <v>3.6171200000000001E-3</v>
      </c>
      <c r="I64753" t="s">
        <v>29271</v>
      </c>
      <c r="J64753" t="s">
        <v>1375</v>
      </c>
      <c r="L64753" t="s">
        <v>1978</v>
      </c>
    </row>
    <row r="64754" spans="1:12" x14ac:dyDescent="0.25">
      <c r="A64754" t="s">
        <v>1973</v>
      </c>
      <c r="B64754" t="s">
        <v>78193</v>
      </c>
      <c r="C64754" t="s">
        <v>78194</v>
      </c>
      <c r="D64754" s="1">
        <v>2.6200000000000003E-10</v>
      </c>
      <c r="E64754" s="1">
        <v>0.96686799999999995</v>
      </c>
      <c r="F64754" s="1">
        <v>5.7417299999999996E-3</v>
      </c>
      <c r="G64754" s="1">
        <v>5.7082900000000004E-3</v>
      </c>
      <c r="H64754" s="1">
        <v>3.6171200000000001E-3</v>
      </c>
      <c r="I64754" t="s">
        <v>71021</v>
      </c>
      <c r="L64754" t="s">
        <v>1978</v>
      </c>
    </row>
    <row r="64755" spans="1:12" x14ac:dyDescent="0.25">
      <c r="A64755" t="s">
        <v>1973</v>
      </c>
      <c r="B64755" t="s">
        <v>77341</v>
      </c>
      <c r="C64755" t="s">
        <v>77342</v>
      </c>
      <c r="D64755" s="1">
        <v>2.6200000000000003E-10</v>
      </c>
      <c r="E64755" s="1">
        <v>0.96686799999999995</v>
      </c>
      <c r="F64755" s="1">
        <v>5.5129600000000001E-2</v>
      </c>
      <c r="G64755" s="1">
        <v>5.7700500000000002E-2</v>
      </c>
      <c r="H64755" s="1">
        <v>2.3160900000000002E-2</v>
      </c>
      <c r="I64755" t="s">
        <v>2201</v>
      </c>
      <c r="J64755" t="s">
        <v>2202</v>
      </c>
      <c r="L64755" t="s">
        <v>1978</v>
      </c>
    </row>
    <row r="64756" spans="1:12" x14ac:dyDescent="0.25">
      <c r="A64756" t="s">
        <v>1973</v>
      </c>
      <c r="B64756" t="s">
        <v>77341</v>
      </c>
      <c r="C64756" t="s">
        <v>77342</v>
      </c>
      <c r="D64756" s="1">
        <v>2.6200000000000003E-10</v>
      </c>
      <c r="E64756" s="1">
        <v>0.96686799999999995</v>
      </c>
      <c r="F64756" s="1">
        <v>5.5129600000000001E-2</v>
      </c>
      <c r="G64756" s="1">
        <v>5.7700500000000002E-2</v>
      </c>
      <c r="H64756" s="1">
        <v>2.3160900000000002E-2</v>
      </c>
      <c r="I64756" t="s">
        <v>46536</v>
      </c>
      <c r="L64756" t="s">
        <v>1978</v>
      </c>
    </row>
    <row r="64757" spans="1:12" x14ac:dyDescent="0.25">
      <c r="A64757" t="s">
        <v>754</v>
      </c>
      <c r="B64757" t="s">
        <v>78195</v>
      </c>
      <c r="C64757" t="s">
        <v>78196</v>
      </c>
      <c r="D64757" s="1">
        <v>2.6200000000000003E-10</v>
      </c>
      <c r="E64757" s="1">
        <v>0.96686799999999995</v>
      </c>
      <c r="F64757" s="1">
        <v>0.19764899999999999</v>
      </c>
      <c r="G64757" s="1">
        <v>0.221105</v>
      </c>
      <c r="H64757" s="1">
        <v>4.4210199999999998E-2</v>
      </c>
      <c r="I64757" t="s">
        <v>54028</v>
      </c>
      <c r="J64757" t="s">
        <v>54029</v>
      </c>
      <c r="L64757" t="s">
        <v>759</v>
      </c>
    </row>
    <row r="64758" spans="1:12" x14ac:dyDescent="0.25">
      <c r="A64758" t="s">
        <v>754</v>
      </c>
      <c r="B64758" t="s">
        <v>78195</v>
      </c>
      <c r="C64758" t="s">
        <v>78196</v>
      </c>
      <c r="D64758" s="1">
        <v>2.6200000000000003E-10</v>
      </c>
      <c r="E64758" s="1">
        <v>0.96686799999999995</v>
      </c>
      <c r="F64758" s="1">
        <v>0.19764899999999999</v>
      </c>
      <c r="G64758" s="1">
        <v>0.221105</v>
      </c>
      <c r="H64758" s="1">
        <v>4.4210199999999998E-2</v>
      </c>
      <c r="I64758" t="s">
        <v>54030</v>
      </c>
      <c r="J64758" t="s">
        <v>54031</v>
      </c>
      <c r="L64758" t="s">
        <v>759</v>
      </c>
    </row>
    <row r="64759" spans="1:12" x14ac:dyDescent="0.25">
      <c r="A64759" t="s">
        <v>4003</v>
      </c>
      <c r="B64759" t="s">
        <v>78197</v>
      </c>
      <c r="C64759" t="s">
        <v>78198</v>
      </c>
      <c r="D64759" s="1">
        <v>2.6300000000000002E-10</v>
      </c>
      <c r="E64759" s="1">
        <v>0.97055800000000003</v>
      </c>
      <c r="F64759" s="1">
        <v>3.85794E-2</v>
      </c>
      <c r="G64759" s="1">
        <v>3.4084299999999998E-2</v>
      </c>
      <c r="H64759" s="1">
        <v>1.5754399999999998E-2</v>
      </c>
      <c r="I64759" t="s">
        <v>776</v>
      </c>
      <c r="J64759" t="s">
        <v>777</v>
      </c>
      <c r="L64759" t="s">
        <v>4008</v>
      </c>
    </row>
    <row r="64760" spans="1:12" x14ac:dyDescent="0.25">
      <c r="A64760" t="s">
        <v>4003</v>
      </c>
      <c r="B64760" t="s">
        <v>78197</v>
      </c>
      <c r="C64760" t="s">
        <v>78198</v>
      </c>
      <c r="D64760" s="1">
        <v>2.6300000000000002E-10</v>
      </c>
      <c r="E64760" s="1">
        <v>0.97055800000000003</v>
      </c>
      <c r="F64760" s="1">
        <v>3.85794E-2</v>
      </c>
      <c r="G64760" s="1">
        <v>3.4084299999999998E-2</v>
      </c>
      <c r="H64760" s="1">
        <v>1.5754399999999998E-2</v>
      </c>
      <c r="I64760" t="s">
        <v>14714</v>
      </c>
      <c r="L64760" t="s">
        <v>4008</v>
      </c>
    </row>
    <row r="64761" spans="1:12" x14ac:dyDescent="0.25">
      <c r="A64761" t="s">
        <v>239</v>
      </c>
      <c r="B64761" t="s">
        <v>16486</v>
      </c>
      <c r="C64761" t="s">
        <v>16487</v>
      </c>
      <c r="D64761" s="1">
        <v>2.6300000000000002E-10</v>
      </c>
      <c r="E64761" s="1">
        <v>0.97055800000000003</v>
      </c>
      <c r="F64761" s="1">
        <v>8.2686300000000004E-2</v>
      </c>
      <c r="G64761" s="1">
        <v>7.9824400000000004E-2</v>
      </c>
      <c r="H64761" s="1">
        <v>4.3167499999999998E-2</v>
      </c>
      <c r="I64761" t="s">
        <v>16488</v>
      </c>
      <c r="L64761" t="s">
        <v>244</v>
      </c>
    </row>
    <row r="64762" spans="1:12" x14ac:dyDescent="0.25">
      <c r="A64762" t="s">
        <v>239</v>
      </c>
      <c r="B64762" t="s">
        <v>16486</v>
      </c>
      <c r="C64762" t="s">
        <v>16487</v>
      </c>
      <c r="D64762" s="1">
        <v>2.6300000000000002E-10</v>
      </c>
      <c r="E64762" s="1">
        <v>0.97055800000000003</v>
      </c>
      <c r="F64762" s="1">
        <v>8.2686300000000004E-2</v>
      </c>
      <c r="G64762" s="1">
        <v>7.9824400000000004E-2</v>
      </c>
      <c r="H64762" s="1">
        <v>4.3167499999999998E-2</v>
      </c>
      <c r="I64762" t="s">
        <v>16489</v>
      </c>
      <c r="L64762" t="s">
        <v>244</v>
      </c>
    </row>
    <row r="64763" spans="1:12" x14ac:dyDescent="0.25">
      <c r="A64763" t="s">
        <v>1698</v>
      </c>
      <c r="B64763" t="s">
        <v>66230</v>
      </c>
      <c r="C64763" t="s">
        <v>66231</v>
      </c>
      <c r="D64763" s="1">
        <v>2.6300000000000002E-10</v>
      </c>
      <c r="E64763" s="1">
        <v>0.97055800000000003</v>
      </c>
      <c r="F64763" s="1">
        <v>1.10753E-2</v>
      </c>
      <c r="G64763" s="1">
        <v>1.11787E-2</v>
      </c>
      <c r="H64763" s="1">
        <v>8.2803600000000005E-3</v>
      </c>
      <c r="I64763" t="s">
        <v>6960</v>
      </c>
      <c r="J64763" t="s">
        <v>6961</v>
      </c>
      <c r="K64763" s="1">
        <v>1.0000000000000001E-17</v>
      </c>
      <c r="L64763" t="s">
        <v>1699</v>
      </c>
    </row>
    <row r="64764" spans="1:12" x14ac:dyDescent="0.25">
      <c r="A64764" t="s">
        <v>1698</v>
      </c>
      <c r="B64764" t="s">
        <v>66230</v>
      </c>
      <c r="C64764" t="s">
        <v>66231</v>
      </c>
      <c r="D64764" s="1">
        <v>2.6300000000000002E-10</v>
      </c>
      <c r="E64764" s="1">
        <v>0.97055800000000003</v>
      </c>
      <c r="F64764" s="1">
        <v>1.10753E-2</v>
      </c>
      <c r="G64764" s="1">
        <v>1.11787E-2</v>
      </c>
      <c r="H64764" s="1">
        <v>8.2803600000000005E-3</v>
      </c>
      <c r="I64764" t="s">
        <v>20130</v>
      </c>
      <c r="J64764" t="s">
        <v>20131</v>
      </c>
      <c r="L64764" t="s">
        <v>1699</v>
      </c>
    </row>
    <row r="64765" spans="1:12" x14ac:dyDescent="0.25">
      <c r="A64765" t="s">
        <v>732</v>
      </c>
      <c r="B64765" t="s">
        <v>78199</v>
      </c>
      <c r="C64765" t="s">
        <v>78200</v>
      </c>
      <c r="D64765" s="1">
        <v>2.6300000000000002E-10</v>
      </c>
      <c r="E64765" s="1">
        <v>0.97055800000000003</v>
      </c>
      <c r="F64765" s="1">
        <v>0.125828</v>
      </c>
      <c r="G64765" s="1">
        <v>0.135238</v>
      </c>
      <c r="H64765" s="1">
        <v>4.1556799999999998E-2</v>
      </c>
      <c r="I64765" t="s">
        <v>34666</v>
      </c>
      <c r="J64765" t="s">
        <v>34667</v>
      </c>
      <c r="K64765" s="1">
        <v>2E-14</v>
      </c>
      <c r="L64765" t="s">
        <v>733</v>
      </c>
    </row>
    <row r="64766" spans="1:12" x14ac:dyDescent="0.25">
      <c r="A64766" t="s">
        <v>5358</v>
      </c>
      <c r="B64766" t="s">
        <v>52615</v>
      </c>
      <c r="C64766" t="s">
        <v>52616</v>
      </c>
      <c r="D64766" s="1">
        <v>2.6300000000000002E-10</v>
      </c>
      <c r="E64766" s="1">
        <v>0.97055800000000003</v>
      </c>
      <c r="F64766" s="1">
        <v>3.10169E-2</v>
      </c>
      <c r="G64766" s="1">
        <v>2.1067099999999998E-2</v>
      </c>
      <c r="H64766" s="1">
        <v>1.60153E-2</v>
      </c>
      <c r="I64766" t="s">
        <v>10559</v>
      </c>
      <c r="J64766" t="s">
        <v>10560</v>
      </c>
      <c r="L64766" t="s">
        <v>5359</v>
      </c>
    </row>
    <row r="64767" spans="1:12" x14ac:dyDescent="0.25">
      <c r="A64767" t="s">
        <v>5358</v>
      </c>
      <c r="B64767" t="s">
        <v>52615</v>
      </c>
      <c r="C64767" t="s">
        <v>52616</v>
      </c>
      <c r="D64767" s="1">
        <v>2.6300000000000002E-10</v>
      </c>
      <c r="E64767" s="1">
        <v>0.97055800000000003</v>
      </c>
      <c r="F64767" s="1">
        <v>3.10169E-2</v>
      </c>
      <c r="G64767" s="1">
        <v>2.1067099999999998E-2</v>
      </c>
      <c r="H64767" s="1">
        <v>1.60153E-2</v>
      </c>
      <c r="I64767" t="s">
        <v>2919</v>
      </c>
      <c r="L64767" t="s">
        <v>5359</v>
      </c>
    </row>
    <row r="64768" spans="1:12" x14ac:dyDescent="0.25">
      <c r="A64768" t="s">
        <v>8087</v>
      </c>
      <c r="B64768" t="s">
        <v>66309</v>
      </c>
      <c r="C64768" t="s">
        <v>66310</v>
      </c>
      <c r="D64768" s="1">
        <v>2.6300000000000002E-10</v>
      </c>
      <c r="E64768" s="1">
        <v>0.97055800000000003</v>
      </c>
      <c r="F64768" s="1">
        <v>0.1207</v>
      </c>
      <c r="G64768" s="1">
        <v>0.137824</v>
      </c>
      <c r="H64768" s="1">
        <v>1.7319000000000001E-2</v>
      </c>
      <c r="I64768" t="s">
        <v>9368</v>
      </c>
      <c r="J64768" t="s">
        <v>9369</v>
      </c>
      <c r="L64768" t="s">
        <v>8092</v>
      </c>
    </row>
    <row r="64769" spans="1:12" x14ac:dyDescent="0.25">
      <c r="A64769" t="s">
        <v>8087</v>
      </c>
      <c r="B64769" t="s">
        <v>66309</v>
      </c>
      <c r="C64769" t="s">
        <v>66310</v>
      </c>
      <c r="D64769" s="1">
        <v>2.6300000000000002E-10</v>
      </c>
      <c r="E64769" s="1">
        <v>0.97055800000000003</v>
      </c>
      <c r="F64769" s="1">
        <v>0.1207</v>
      </c>
      <c r="G64769" s="1">
        <v>0.137824</v>
      </c>
      <c r="H64769" s="1">
        <v>1.7319000000000001E-2</v>
      </c>
      <c r="I64769" t="s">
        <v>9370</v>
      </c>
      <c r="L64769" t="s">
        <v>8092</v>
      </c>
    </row>
    <row r="64770" spans="1:12" x14ac:dyDescent="0.25">
      <c r="A64770" t="s">
        <v>754</v>
      </c>
      <c r="B64770" t="s">
        <v>78201</v>
      </c>
      <c r="C64770" t="s">
        <v>78202</v>
      </c>
      <c r="D64770" s="1">
        <v>2.6300000000000002E-10</v>
      </c>
      <c r="E64770" s="1">
        <v>0.97055800000000003</v>
      </c>
      <c r="F64770" s="1">
        <v>9.9454500000000001E-2</v>
      </c>
      <c r="G64770" s="1">
        <v>0.109018</v>
      </c>
      <c r="H64770" s="1">
        <v>4.8951500000000002E-2</v>
      </c>
      <c r="I64770" t="s">
        <v>3050</v>
      </c>
      <c r="J64770" t="s">
        <v>3051</v>
      </c>
      <c r="L64770" t="s">
        <v>759</v>
      </c>
    </row>
    <row r="64771" spans="1:12" x14ac:dyDescent="0.25">
      <c r="A64771" t="s">
        <v>2914</v>
      </c>
      <c r="B64771" t="s">
        <v>78203</v>
      </c>
      <c r="C64771" t="s">
        <v>78204</v>
      </c>
      <c r="D64771" s="1">
        <v>2.6300000000000002E-10</v>
      </c>
      <c r="E64771" s="1">
        <v>0.97055800000000003</v>
      </c>
      <c r="F64771" s="1">
        <v>4.4801899999999999E-2</v>
      </c>
      <c r="G64771" s="1">
        <v>6.8216299999999994E-2</v>
      </c>
      <c r="H64771" s="1">
        <v>2.4562500000000001E-2</v>
      </c>
      <c r="I64771" t="s">
        <v>78205</v>
      </c>
      <c r="J64771" t="s">
        <v>78206</v>
      </c>
      <c r="L64771" t="s">
        <v>2918</v>
      </c>
    </row>
    <row r="64772" spans="1:12" x14ac:dyDescent="0.25">
      <c r="A64772" t="s">
        <v>2914</v>
      </c>
      <c r="B64772" t="s">
        <v>78203</v>
      </c>
      <c r="C64772" t="s">
        <v>78204</v>
      </c>
      <c r="D64772" s="1">
        <v>2.6300000000000002E-10</v>
      </c>
      <c r="E64772" s="1">
        <v>0.97055800000000003</v>
      </c>
      <c r="F64772" s="1">
        <v>4.4801899999999999E-2</v>
      </c>
      <c r="G64772" s="1">
        <v>6.8216299999999994E-2</v>
      </c>
      <c r="H64772" s="1">
        <v>2.4562500000000001E-2</v>
      </c>
      <c r="I64772" t="s">
        <v>78207</v>
      </c>
      <c r="J64772" t="s">
        <v>78208</v>
      </c>
      <c r="L64772" t="s">
        <v>2918</v>
      </c>
    </row>
    <row r="64773" spans="1:12" x14ac:dyDescent="0.25">
      <c r="A64773" t="s">
        <v>448</v>
      </c>
      <c r="B64773" t="s">
        <v>78209</v>
      </c>
      <c r="C64773" t="s">
        <v>78210</v>
      </c>
      <c r="D64773" s="1">
        <v>2.6300000000000002E-10</v>
      </c>
      <c r="E64773" s="1">
        <v>0.97055800000000003</v>
      </c>
      <c r="F64773" s="1">
        <v>6.0704300000000003E-2</v>
      </c>
      <c r="G64773" s="1">
        <v>7.6047400000000001E-2</v>
      </c>
      <c r="H64773" s="1">
        <v>3.8962799999999999E-2</v>
      </c>
      <c r="I64773" t="s">
        <v>77451</v>
      </c>
      <c r="J64773" t="s">
        <v>77452</v>
      </c>
      <c r="L64773" t="s">
        <v>453</v>
      </c>
    </row>
    <row r="64774" spans="1:12" x14ac:dyDescent="0.25">
      <c r="A64774" t="s">
        <v>770</v>
      </c>
      <c r="B64774" t="s">
        <v>10691</v>
      </c>
      <c r="C64774" t="s">
        <v>10692</v>
      </c>
      <c r="D64774" s="1">
        <v>2.6400000000000002E-10</v>
      </c>
      <c r="E64774" s="1">
        <v>0.97424900000000003</v>
      </c>
      <c r="F64774" s="1">
        <v>0.167934</v>
      </c>
      <c r="G64774" s="1">
        <v>0.15607099999999999</v>
      </c>
      <c r="H64774" s="1">
        <v>4.7208199999999999E-2</v>
      </c>
      <c r="I64774" t="s">
        <v>10664</v>
      </c>
      <c r="J64774" t="s">
        <v>10665</v>
      </c>
      <c r="L64774" t="s">
        <v>775</v>
      </c>
    </row>
    <row r="64775" spans="1:12" x14ac:dyDescent="0.25">
      <c r="A64775" t="s">
        <v>770</v>
      </c>
      <c r="B64775" t="s">
        <v>10691</v>
      </c>
      <c r="C64775" t="s">
        <v>10692</v>
      </c>
      <c r="D64775" s="1">
        <v>2.6400000000000002E-10</v>
      </c>
      <c r="E64775" s="1">
        <v>0.97424900000000003</v>
      </c>
      <c r="F64775" s="1">
        <v>0.167934</v>
      </c>
      <c r="G64775" s="1">
        <v>0.15607099999999999</v>
      </c>
      <c r="H64775" s="1">
        <v>4.7208199999999999E-2</v>
      </c>
      <c r="I64775" t="s">
        <v>10666</v>
      </c>
      <c r="L64775" t="s">
        <v>775</v>
      </c>
    </row>
    <row r="64776" spans="1:12" x14ac:dyDescent="0.25">
      <c r="A64776" t="s">
        <v>5259</v>
      </c>
      <c r="B64776" t="s">
        <v>55741</v>
      </c>
      <c r="C64776" t="s">
        <v>55742</v>
      </c>
      <c r="D64776" s="1">
        <v>2.6400000000000002E-10</v>
      </c>
      <c r="E64776" s="1">
        <v>0.97424900000000003</v>
      </c>
      <c r="F64776" s="1">
        <v>3.62508E-2</v>
      </c>
      <c r="G64776" s="1">
        <v>3.9306399999999998E-2</v>
      </c>
      <c r="H64776" s="1">
        <v>2.73189E-2</v>
      </c>
      <c r="I64776" t="s">
        <v>31242</v>
      </c>
      <c r="J64776" t="s">
        <v>31243</v>
      </c>
      <c r="L64776" t="s">
        <v>5263</v>
      </c>
    </row>
    <row r="64777" spans="1:12" x14ac:dyDescent="0.25">
      <c r="A64777" t="s">
        <v>5259</v>
      </c>
      <c r="B64777" t="s">
        <v>55741</v>
      </c>
      <c r="C64777" t="s">
        <v>55742</v>
      </c>
      <c r="D64777" s="1">
        <v>2.6400000000000002E-10</v>
      </c>
      <c r="E64777" s="1">
        <v>0.97424900000000003</v>
      </c>
      <c r="F64777" s="1">
        <v>3.62508E-2</v>
      </c>
      <c r="G64777" s="1">
        <v>3.9306399999999998E-2</v>
      </c>
      <c r="H64777" s="1">
        <v>2.73189E-2</v>
      </c>
      <c r="I64777" t="s">
        <v>55743</v>
      </c>
      <c r="J64777" t="s">
        <v>55744</v>
      </c>
      <c r="L64777" t="s">
        <v>5263</v>
      </c>
    </row>
    <row r="64778" spans="1:12" x14ac:dyDescent="0.25">
      <c r="A64778" t="s">
        <v>4003</v>
      </c>
      <c r="B64778" t="s">
        <v>78211</v>
      </c>
      <c r="C64778" t="s">
        <v>78212</v>
      </c>
      <c r="D64778" s="1">
        <v>2.6400000000000002E-10</v>
      </c>
      <c r="E64778" s="1">
        <v>0.97424900000000003</v>
      </c>
      <c r="F64778" s="1">
        <v>7.2480199999999995E-2</v>
      </c>
      <c r="G64778" s="1">
        <v>6.2015899999999999E-2</v>
      </c>
      <c r="H64778" s="1">
        <v>3.5660900000000002E-2</v>
      </c>
      <c r="I64778" t="s">
        <v>776</v>
      </c>
      <c r="J64778" t="s">
        <v>777</v>
      </c>
      <c r="L64778" t="s">
        <v>4008</v>
      </c>
    </row>
    <row r="64779" spans="1:12" x14ac:dyDescent="0.25">
      <c r="A64779" t="s">
        <v>4003</v>
      </c>
      <c r="B64779" t="s">
        <v>78211</v>
      </c>
      <c r="C64779" t="s">
        <v>78212</v>
      </c>
      <c r="D64779" s="1">
        <v>2.6400000000000002E-10</v>
      </c>
      <c r="E64779" s="1">
        <v>0.97424900000000003</v>
      </c>
      <c r="F64779" s="1">
        <v>7.2480199999999995E-2</v>
      </c>
      <c r="G64779" s="1">
        <v>6.2015899999999999E-2</v>
      </c>
      <c r="H64779" s="1">
        <v>3.5660900000000002E-2</v>
      </c>
      <c r="I64779" t="s">
        <v>14714</v>
      </c>
      <c r="L64779" t="s">
        <v>4008</v>
      </c>
    </row>
    <row r="64780" spans="1:12" x14ac:dyDescent="0.25">
      <c r="A64780" t="s">
        <v>4003</v>
      </c>
      <c r="B64780" t="s">
        <v>78213</v>
      </c>
      <c r="C64780" t="s">
        <v>78214</v>
      </c>
      <c r="D64780" s="1">
        <v>2.6400000000000002E-10</v>
      </c>
      <c r="E64780" s="1">
        <v>0.97424900000000003</v>
      </c>
      <c r="F64780" s="1">
        <v>1.69623E-2</v>
      </c>
      <c r="G64780" s="1">
        <v>1.6435499999999999E-2</v>
      </c>
      <c r="H64780" s="1">
        <v>1.53309E-2</v>
      </c>
      <c r="I64780" t="s">
        <v>78215</v>
      </c>
      <c r="J64780" t="s">
        <v>78216</v>
      </c>
      <c r="L64780" t="s">
        <v>4008</v>
      </c>
    </row>
    <row r="64781" spans="1:12" x14ac:dyDescent="0.25">
      <c r="A64781" t="s">
        <v>9460</v>
      </c>
      <c r="B64781" t="s">
        <v>78217</v>
      </c>
      <c r="C64781" t="s">
        <v>78218</v>
      </c>
      <c r="D64781" s="1">
        <v>2.6400000000000002E-10</v>
      </c>
      <c r="E64781" s="1">
        <v>0.97424900000000003</v>
      </c>
      <c r="F64781" s="1">
        <v>6.1433599999999996E-3</v>
      </c>
      <c r="G64781" s="1">
        <v>6.6632000000000002E-3</v>
      </c>
      <c r="H64781" s="1">
        <v>2.6304499999999999E-3</v>
      </c>
      <c r="I64781" t="s">
        <v>69798</v>
      </c>
      <c r="J64781" t="s">
        <v>69799</v>
      </c>
      <c r="K64781" s="1">
        <v>2.0000000000000001E-32</v>
      </c>
      <c r="L64781" t="s">
        <v>9463</v>
      </c>
    </row>
    <row r="64782" spans="1:12" x14ac:dyDescent="0.25">
      <c r="A64782" t="s">
        <v>9460</v>
      </c>
      <c r="B64782" t="s">
        <v>78217</v>
      </c>
      <c r="C64782" t="s">
        <v>78218</v>
      </c>
      <c r="D64782" s="1">
        <v>2.6400000000000002E-10</v>
      </c>
      <c r="E64782" s="1">
        <v>0.97424900000000003</v>
      </c>
      <c r="F64782" s="1">
        <v>6.1433599999999996E-3</v>
      </c>
      <c r="G64782" s="1">
        <v>6.6632000000000002E-3</v>
      </c>
      <c r="H64782" s="1">
        <v>2.6304499999999999E-3</v>
      </c>
      <c r="I64782" t="s">
        <v>46205</v>
      </c>
      <c r="K64782" s="1">
        <v>5.0000000000000001E-92</v>
      </c>
      <c r="L64782" t="s">
        <v>9463</v>
      </c>
    </row>
    <row r="64783" spans="1:12" x14ac:dyDescent="0.25">
      <c r="A64783" t="s">
        <v>5297</v>
      </c>
      <c r="B64783" t="s">
        <v>78219</v>
      </c>
      <c r="C64783" t="s">
        <v>78220</v>
      </c>
      <c r="D64783" s="1">
        <v>2.6400000000000002E-10</v>
      </c>
      <c r="E64783" s="1">
        <v>0.97424900000000003</v>
      </c>
      <c r="F64783" s="1">
        <v>1.9934199999999999E-2</v>
      </c>
      <c r="G64783" s="1">
        <v>2.0979399999999999E-2</v>
      </c>
      <c r="H64783" s="1">
        <v>1.9154000000000001E-2</v>
      </c>
      <c r="I64783" t="s">
        <v>24946</v>
      </c>
      <c r="J64783" t="s">
        <v>24947</v>
      </c>
      <c r="L64783" t="s">
        <v>5300</v>
      </c>
    </row>
    <row r="64784" spans="1:12" x14ac:dyDescent="0.25">
      <c r="A64784" t="s">
        <v>5297</v>
      </c>
      <c r="B64784" t="s">
        <v>78219</v>
      </c>
      <c r="C64784" t="s">
        <v>78220</v>
      </c>
      <c r="D64784" s="1">
        <v>2.6400000000000002E-10</v>
      </c>
      <c r="E64784" s="1">
        <v>0.97424900000000003</v>
      </c>
      <c r="F64784" s="1">
        <v>1.9934199999999999E-2</v>
      </c>
      <c r="G64784" s="1">
        <v>2.0979399999999999E-2</v>
      </c>
      <c r="H64784" s="1">
        <v>1.9154000000000001E-2</v>
      </c>
      <c r="I64784" t="s">
        <v>71002</v>
      </c>
      <c r="L64784" t="s">
        <v>5300</v>
      </c>
    </row>
    <row r="64785" spans="1:12" x14ac:dyDescent="0.25">
      <c r="A64785" t="s">
        <v>5297</v>
      </c>
      <c r="B64785" t="s">
        <v>78219</v>
      </c>
      <c r="C64785" t="s">
        <v>78220</v>
      </c>
      <c r="D64785" s="1">
        <v>2.6400000000000002E-10</v>
      </c>
      <c r="E64785" s="1">
        <v>0.97424900000000003</v>
      </c>
      <c r="F64785" s="1">
        <v>1.9934199999999999E-2</v>
      </c>
      <c r="G64785" s="1">
        <v>2.0979399999999999E-2</v>
      </c>
      <c r="H64785" s="1">
        <v>1.9154000000000001E-2</v>
      </c>
      <c r="I64785" t="s">
        <v>71002</v>
      </c>
      <c r="L64785" t="s">
        <v>5300</v>
      </c>
    </row>
    <row r="64786" spans="1:12" x14ac:dyDescent="0.25">
      <c r="A64786" t="s">
        <v>1973</v>
      </c>
      <c r="B64786" t="s">
        <v>78221</v>
      </c>
      <c r="C64786" t="s">
        <v>78222</v>
      </c>
      <c r="D64786" s="1">
        <v>2.6400000000000002E-10</v>
      </c>
      <c r="E64786" s="1">
        <v>0.97424900000000003</v>
      </c>
      <c r="F64786" s="1">
        <v>6.9375199999999998E-2</v>
      </c>
      <c r="G64786" s="1">
        <v>9.6566200000000005E-2</v>
      </c>
      <c r="H64786" s="1">
        <v>2.9852299999999998E-2</v>
      </c>
      <c r="I64786" t="s">
        <v>28337</v>
      </c>
      <c r="J64786" t="s">
        <v>28338</v>
      </c>
      <c r="L64786" t="s">
        <v>1978</v>
      </c>
    </row>
    <row r="64787" spans="1:12" x14ac:dyDescent="0.25">
      <c r="A64787" t="s">
        <v>1973</v>
      </c>
      <c r="B64787" t="s">
        <v>78223</v>
      </c>
      <c r="C64787" t="s">
        <v>78224</v>
      </c>
      <c r="D64787" s="1">
        <v>2.6400000000000002E-10</v>
      </c>
      <c r="E64787" s="1">
        <v>0.97424900000000003</v>
      </c>
      <c r="F64787" s="1">
        <v>6.6197500000000006E-2</v>
      </c>
      <c r="G64787" s="1">
        <v>4.2543600000000001E-2</v>
      </c>
      <c r="H64787" s="1">
        <v>1.21987E-2</v>
      </c>
      <c r="I64787" t="s">
        <v>2996</v>
      </c>
      <c r="J64787" t="s">
        <v>2997</v>
      </c>
      <c r="K64787" s="1">
        <v>5.0000000000000004E-6</v>
      </c>
      <c r="L64787" t="s">
        <v>1978</v>
      </c>
    </row>
    <row r="64788" spans="1:12" x14ac:dyDescent="0.25">
      <c r="A64788" t="s">
        <v>754</v>
      </c>
      <c r="B64788" t="s">
        <v>78225</v>
      </c>
      <c r="C64788" t="s">
        <v>78226</v>
      </c>
      <c r="D64788" s="1">
        <v>2.6400000000000002E-10</v>
      </c>
      <c r="E64788" s="1">
        <v>0.97424900000000003</v>
      </c>
      <c r="F64788" s="1">
        <v>6.3952200000000001E-2</v>
      </c>
      <c r="G64788" s="1">
        <v>6.6719399999999998E-2</v>
      </c>
      <c r="H64788" s="1">
        <v>3.8445899999999998E-2</v>
      </c>
      <c r="I64788" t="s">
        <v>1271</v>
      </c>
      <c r="J64788" t="s">
        <v>1272</v>
      </c>
      <c r="L64788" t="s">
        <v>759</v>
      </c>
    </row>
    <row r="64789" spans="1:12" x14ac:dyDescent="0.25">
      <c r="A64789" t="s">
        <v>754</v>
      </c>
      <c r="B64789" t="s">
        <v>78225</v>
      </c>
      <c r="C64789" t="s">
        <v>78226</v>
      </c>
      <c r="D64789" s="1">
        <v>2.6400000000000002E-10</v>
      </c>
      <c r="E64789" s="1">
        <v>0.97424900000000003</v>
      </c>
      <c r="F64789" s="1">
        <v>6.3952200000000001E-2</v>
      </c>
      <c r="G64789" s="1">
        <v>6.6719399999999998E-2</v>
      </c>
      <c r="H64789" s="1">
        <v>3.8445899999999998E-2</v>
      </c>
      <c r="I64789" t="s">
        <v>1273</v>
      </c>
      <c r="J64789" t="s">
        <v>1274</v>
      </c>
      <c r="L64789" t="s">
        <v>759</v>
      </c>
    </row>
    <row r="64790" spans="1:12" x14ac:dyDescent="0.25">
      <c r="A64790" t="s">
        <v>526</v>
      </c>
      <c r="B64790" t="s">
        <v>69506</v>
      </c>
      <c r="C64790" t="s">
        <v>69507</v>
      </c>
      <c r="D64790" s="1">
        <v>2.6500000000000002E-10</v>
      </c>
      <c r="E64790" s="1">
        <v>0.977939</v>
      </c>
      <c r="F64790" s="1">
        <v>5.78865E-2</v>
      </c>
      <c r="G64790" s="1">
        <v>4.5287599999999997E-2</v>
      </c>
      <c r="H64790" s="1">
        <v>1.8309300000000001E-2</v>
      </c>
      <c r="I64790" t="s">
        <v>43187</v>
      </c>
      <c r="J64790" t="s">
        <v>43188</v>
      </c>
      <c r="K64790" s="1">
        <v>6.9999999999999997E-7</v>
      </c>
      <c r="L64790" t="s">
        <v>531</v>
      </c>
    </row>
    <row r="64791" spans="1:12" x14ac:dyDescent="0.25">
      <c r="A64791" t="s">
        <v>526</v>
      </c>
      <c r="B64791" t="s">
        <v>69506</v>
      </c>
      <c r="C64791" t="s">
        <v>69507</v>
      </c>
      <c r="D64791" s="1">
        <v>2.6500000000000002E-10</v>
      </c>
      <c r="E64791" s="1">
        <v>0.977939</v>
      </c>
      <c r="F64791" s="1">
        <v>5.78865E-2</v>
      </c>
      <c r="G64791" s="1">
        <v>4.5287599999999997E-2</v>
      </c>
      <c r="H64791" s="1">
        <v>1.8309300000000001E-2</v>
      </c>
      <c r="I64791" t="s">
        <v>43187</v>
      </c>
      <c r="J64791" t="s">
        <v>43188</v>
      </c>
      <c r="K64791" s="1">
        <v>6.9999999999999997E-7</v>
      </c>
      <c r="L64791" t="s">
        <v>531</v>
      </c>
    </row>
    <row r="64792" spans="1:12" x14ac:dyDescent="0.25">
      <c r="A64792" t="s">
        <v>526</v>
      </c>
      <c r="B64792" t="s">
        <v>69506</v>
      </c>
      <c r="C64792" t="s">
        <v>69507</v>
      </c>
      <c r="D64792" s="1">
        <v>2.6500000000000002E-10</v>
      </c>
      <c r="E64792" s="1">
        <v>0.977939</v>
      </c>
      <c r="F64792" s="1">
        <v>5.78865E-2</v>
      </c>
      <c r="G64792" s="1">
        <v>4.5287599999999997E-2</v>
      </c>
      <c r="H64792" s="1">
        <v>1.8309300000000001E-2</v>
      </c>
      <c r="I64792" t="s">
        <v>43189</v>
      </c>
      <c r="K64792" s="1">
        <v>6.9999999999999997E-7</v>
      </c>
      <c r="L64792" t="s">
        <v>531</v>
      </c>
    </row>
    <row r="64793" spans="1:12" x14ac:dyDescent="0.25">
      <c r="A64793" t="s">
        <v>526</v>
      </c>
      <c r="B64793" t="s">
        <v>69508</v>
      </c>
      <c r="C64793" t="s">
        <v>69509</v>
      </c>
      <c r="D64793" s="1">
        <v>2.6500000000000002E-10</v>
      </c>
      <c r="E64793" s="1">
        <v>0.977939</v>
      </c>
      <c r="F64793" s="1">
        <v>5.738E-2</v>
      </c>
      <c r="G64793" s="1">
        <v>4.20098E-2</v>
      </c>
      <c r="H64793" s="1">
        <v>2.9670599999999998E-2</v>
      </c>
      <c r="I64793" t="s">
        <v>43187</v>
      </c>
      <c r="J64793" t="s">
        <v>43188</v>
      </c>
      <c r="K64793" s="1">
        <v>6.9999999999999997E-7</v>
      </c>
      <c r="L64793" t="s">
        <v>531</v>
      </c>
    </row>
    <row r="64794" spans="1:12" x14ac:dyDescent="0.25">
      <c r="A64794" t="s">
        <v>526</v>
      </c>
      <c r="B64794" t="s">
        <v>69508</v>
      </c>
      <c r="C64794" t="s">
        <v>69509</v>
      </c>
      <c r="D64794" s="1">
        <v>2.6500000000000002E-10</v>
      </c>
      <c r="E64794" s="1">
        <v>0.977939</v>
      </c>
      <c r="F64794" s="1">
        <v>5.738E-2</v>
      </c>
      <c r="G64794" s="1">
        <v>4.20098E-2</v>
      </c>
      <c r="H64794" s="1">
        <v>2.9670599999999998E-2</v>
      </c>
      <c r="I64794" t="s">
        <v>43189</v>
      </c>
      <c r="K64794" s="1">
        <v>6.9999999999999997E-7</v>
      </c>
      <c r="L64794" t="s">
        <v>531</v>
      </c>
    </row>
    <row r="64795" spans="1:12" x14ac:dyDescent="0.25">
      <c r="A64795" t="s">
        <v>5665</v>
      </c>
      <c r="B64795" t="s">
        <v>41415</v>
      </c>
      <c r="C64795" t="s">
        <v>41416</v>
      </c>
      <c r="D64795" s="1">
        <v>2.6500000000000002E-10</v>
      </c>
      <c r="E64795" s="1">
        <v>0.977939</v>
      </c>
      <c r="F64795" s="1">
        <v>6.7434800000000003E-2</v>
      </c>
      <c r="G64795" s="1">
        <v>7.3335499999999998E-2</v>
      </c>
      <c r="H64795" s="1">
        <v>3.3336999999999999E-2</v>
      </c>
      <c r="I64795" t="s">
        <v>41417</v>
      </c>
      <c r="J64795" t="s">
        <v>41418</v>
      </c>
      <c r="L64795" t="s">
        <v>5670</v>
      </c>
    </row>
    <row r="64796" spans="1:12" x14ac:dyDescent="0.25">
      <c r="A64796" t="s">
        <v>5665</v>
      </c>
      <c r="B64796" t="s">
        <v>41415</v>
      </c>
      <c r="C64796" t="s">
        <v>41416</v>
      </c>
      <c r="D64796" s="1">
        <v>2.6500000000000002E-10</v>
      </c>
      <c r="E64796" s="1">
        <v>0.977939</v>
      </c>
      <c r="F64796" s="1">
        <v>6.7434800000000003E-2</v>
      </c>
      <c r="G64796" s="1">
        <v>7.3335499999999998E-2</v>
      </c>
      <c r="H64796" s="1">
        <v>3.3336999999999999E-2</v>
      </c>
      <c r="I64796" t="s">
        <v>41419</v>
      </c>
      <c r="J64796" t="s">
        <v>41420</v>
      </c>
      <c r="L64796" t="s">
        <v>5670</v>
      </c>
    </row>
    <row r="64797" spans="1:12" x14ac:dyDescent="0.25">
      <c r="A64797" t="s">
        <v>4003</v>
      </c>
      <c r="B64797" t="s">
        <v>78227</v>
      </c>
      <c r="C64797" t="s">
        <v>78228</v>
      </c>
      <c r="D64797" s="1">
        <v>2.6500000000000002E-10</v>
      </c>
      <c r="E64797" s="1">
        <v>0.977939</v>
      </c>
      <c r="F64797" s="1">
        <v>8.3355799999999994E-2</v>
      </c>
      <c r="G64797" s="1">
        <v>7.9297800000000002E-2</v>
      </c>
      <c r="H64797" s="1">
        <v>2.2862500000000001E-2</v>
      </c>
      <c r="I64797" t="s">
        <v>46830</v>
      </c>
      <c r="J64797" t="s">
        <v>46831</v>
      </c>
      <c r="L64797" t="s">
        <v>4008</v>
      </c>
    </row>
    <row r="64798" spans="1:12" x14ac:dyDescent="0.25">
      <c r="A64798" t="s">
        <v>4003</v>
      </c>
      <c r="B64798" t="s">
        <v>78227</v>
      </c>
      <c r="C64798" t="s">
        <v>78228</v>
      </c>
      <c r="D64798" s="1">
        <v>2.6500000000000002E-10</v>
      </c>
      <c r="E64798" s="1">
        <v>0.977939</v>
      </c>
      <c r="F64798" s="1">
        <v>8.3355799999999994E-2</v>
      </c>
      <c r="G64798" s="1">
        <v>7.9297800000000002E-2</v>
      </c>
      <c r="H64798" s="1">
        <v>2.2862500000000001E-2</v>
      </c>
      <c r="I64798" t="s">
        <v>58087</v>
      </c>
      <c r="J64798" t="s">
        <v>58088</v>
      </c>
      <c r="L64798" t="s">
        <v>4008</v>
      </c>
    </row>
    <row r="64799" spans="1:12" x14ac:dyDescent="0.25">
      <c r="A64799" t="s">
        <v>433</v>
      </c>
      <c r="B64799" t="s">
        <v>57875</v>
      </c>
      <c r="C64799" t="s">
        <v>57876</v>
      </c>
      <c r="D64799" s="1">
        <v>2.6500000000000002E-10</v>
      </c>
      <c r="E64799" s="1">
        <v>0.977939</v>
      </c>
      <c r="F64799" s="1">
        <v>0.354717</v>
      </c>
      <c r="G64799" s="1">
        <v>0.160052</v>
      </c>
      <c r="H64799" s="1">
        <v>2.7643299999999999E-2</v>
      </c>
      <c r="I64799" t="s">
        <v>1589</v>
      </c>
      <c r="J64799" t="s">
        <v>1590</v>
      </c>
      <c r="L64799" t="s">
        <v>434</v>
      </c>
    </row>
    <row r="64800" spans="1:12" x14ac:dyDescent="0.25">
      <c r="A64800" t="s">
        <v>136</v>
      </c>
      <c r="B64800" t="s">
        <v>13197</v>
      </c>
      <c r="C64800" t="s">
        <v>13198</v>
      </c>
      <c r="D64800" s="1">
        <v>2.6500000000000002E-10</v>
      </c>
      <c r="E64800" s="1">
        <v>0.977939</v>
      </c>
      <c r="F64800" s="1">
        <v>4.1939200000000003E-2</v>
      </c>
      <c r="G64800" s="1">
        <v>5.1389499999999998E-2</v>
      </c>
      <c r="H64800" s="1">
        <v>2.52175E-2</v>
      </c>
      <c r="I64800" t="s">
        <v>13199</v>
      </c>
      <c r="J64800" t="s">
        <v>13200</v>
      </c>
      <c r="L64800" t="s">
        <v>141</v>
      </c>
    </row>
    <row r="64801" spans="1:12" x14ac:dyDescent="0.25">
      <c r="A64801" t="s">
        <v>136</v>
      </c>
      <c r="B64801" t="s">
        <v>13197</v>
      </c>
      <c r="C64801" t="s">
        <v>13198</v>
      </c>
      <c r="D64801" s="1">
        <v>2.6500000000000002E-10</v>
      </c>
      <c r="E64801" s="1">
        <v>0.977939</v>
      </c>
      <c r="F64801" s="1">
        <v>4.1939200000000003E-2</v>
      </c>
      <c r="G64801" s="1">
        <v>5.1389499999999998E-2</v>
      </c>
      <c r="H64801" s="1">
        <v>2.52175E-2</v>
      </c>
      <c r="I64801" t="s">
        <v>13199</v>
      </c>
      <c r="J64801" t="s">
        <v>13200</v>
      </c>
      <c r="L64801" t="s">
        <v>141</v>
      </c>
    </row>
    <row r="64802" spans="1:12" x14ac:dyDescent="0.25">
      <c r="A64802" t="s">
        <v>136</v>
      </c>
      <c r="B64802" t="s">
        <v>13197</v>
      </c>
      <c r="C64802" t="s">
        <v>13198</v>
      </c>
      <c r="D64802" s="1">
        <v>2.6500000000000002E-10</v>
      </c>
      <c r="E64802" s="1">
        <v>0.977939</v>
      </c>
      <c r="F64802" s="1">
        <v>4.1939200000000003E-2</v>
      </c>
      <c r="G64802" s="1">
        <v>5.1389499999999998E-2</v>
      </c>
      <c r="H64802" s="1">
        <v>2.52175E-2</v>
      </c>
      <c r="I64802" t="s">
        <v>13201</v>
      </c>
      <c r="L64802" t="s">
        <v>141</v>
      </c>
    </row>
    <row r="64803" spans="1:12" x14ac:dyDescent="0.25">
      <c r="A64803" t="s">
        <v>303</v>
      </c>
      <c r="B64803" t="s">
        <v>78229</v>
      </c>
      <c r="C64803" t="s">
        <v>78230</v>
      </c>
      <c r="D64803" s="1">
        <v>2.6500000000000002E-10</v>
      </c>
      <c r="E64803" s="1">
        <v>0.977939</v>
      </c>
      <c r="F64803" s="1">
        <v>1.4451200000000001E-2</v>
      </c>
      <c r="G64803" s="1">
        <v>1.7819100000000001E-2</v>
      </c>
      <c r="H64803" s="1">
        <v>1.00877E-2</v>
      </c>
      <c r="I64803" t="s">
        <v>10172</v>
      </c>
      <c r="J64803" t="s">
        <v>10173</v>
      </c>
      <c r="L64803" t="s">
        <v>308</v>
      </c>
    </row>
    <row r="64804" spans="1:12" x14ac:dyDescent="0.25">
      <c r="A64804" t="s">
        <v>1597</v>
      </c>
      <c r="B64804" t="s">
        <v>46054</v>
      </c>
      <c r="C64804" t="s">
        <v>46055</v>
      </c>
      <c r="D64804" s="1">
        <v>2.6500000000000002E-10</v>
      </c>
      <c r="E64804" s="1">
        <v>0.977939</v>
      </c>
      <c r="F64804" s="1">
        <v>6.2548900000000004E-2</v>
      </c>
      <c r="G64804" s="1">
        <v>5.6289100000000002E-2</v>
      </c>
      <c r="H64804" s="1">
        <v>4.0597899999999999E-2</v>
      </c>
      <c r="I64804" t="s">
        <v>46056</v>
      </c>
      <c r="J64804" t="s">
        <v>46057</v>
      </c>
      <c r="L64804" t="s">
        <v>1600</v>
      </c>
    </row>
    <row r="64805" spans="1:12" x14ac:dyDescent="0.25">
      <c r="A64805" t="s">
        <v>1597</v>
      </c>
      <c r="B64805" t="s">
        <v>46054</v>
      </c>
      <c r="C64805" t="s">
        <v>46055</v>
      </c>
      <c r="D64805" s="1">
        <v>2.6500000000000002E-10</v>
      </c>
      <c r="E64805" s="1">
        <v>0.977939</v>
      </c>
      <c r="F64805" s="1">
        <v>6.2548900000000004E-2</v>
      </c>
      <c r="G64805" s="1">
        <v>5.6289100000000002E-2</v>
      </c>
      <c r="H64805" s="1">
        <v>4.0597899999999999E-2</v>
      </c>
      <c r="I64805" t="s">
        <v>46058</v>
      </c>
      <c r="J64805" t="s">
        <v>46059</v>
      </c>
      <c r="L64805" t="s">
        <v>1600</v>
      </c>
    </row>
    <row r="64806" spans="1:12" x14ac:dyDescent="0.25">
      <c r="A64806" t="s">
        <v>732</v>
      </c>
      <c r="B64806" t="s">
        <v>78231</v>
      </c>
      <c r="C64806" t="s">
        <v>78232</v>
      </c>
      <c r="D64806" s="1">
        <v>2.6500000000000002E-10</v>
      </c>
      <c r="E64806" s="1">
        <v>0.977939</v>
      </c>
      <c r="F64806" s="1">
        <v>0.11768099999999999</v>
      </c>
      <c r="G64806" s="1">
        <v>0.128554</v>
      </c>
      <c r="H64806" s="1">
        <v>3.7983000000000003E-2</v>
      </c>
      <c r="I64806" t="s">
        <v>34666</v>
      </c>
      <c r="J64806" t="s">
        <v>34667</v>
      </c>
      <c r="K64806" s="1">
        <v>2E-14</v>
      </c>
      <c r="L64806" t="s">
        <v>733</v>
      </c>
    </row>
    <row r="64807" spans="1:12" x14ac:dyDescent="0.25">
      <c r="A64807" t="s">
        <v>5574</v>
      </c>
      <c r="B64807" t="s">
        <v>78233</v>
      </c>
      <c r="C64807" t="s">
        <v>78234</v>
      </c>
      <c r="D64807" s="1">
        <v>2.6500000000000002E-10</v>
      </c>
      <c r="E64807" s="1">
        <v>0.977939</v>
      </c>
      <c r="F64807" s="1">
        <v>1.3818799999999999E-2</v>
      </c>
      <c r="G64807" s="1">
        <v>1.50706E-2</v>
      </c>
      <c r="H64807" s="1">
        <v>1.00369E-2</v>
      </c>
      <c r="I64807" t="s">
        <v>9639</v>
      </c>
      <c r="J64807" t="s">
        <v>9640</v>
      </c>
      <c r="K64807" s="1">
        <v>1.9999999999999999E-6</v>
      </c>
      <c r="L64807" t="s">
        <v>5578</v>
      </c>
    </row>
    <row r="64808" spans="1:12" x14ac:dyDescent="0.25">
      <c r="A64808" t="s">
        <v>1973</v>
      </c>
      <c r="B64808" t="s">
        <v>78235</v>
      </c>
      <c r="C64808" t="s">
        <v>78236</v>
      </c>
      <c r="D64808" s="1">
        <v>2.6500000000000002E-10</v>
      </c>
      <c r="E64808" s="1">
        <v>0.977939</v>
      </c>
      <c r="F64808" s="1">
        <v>5.6276800000000002E-2</v>
      </c>
      <c r="G64808" s="1">
        <v>6.01007E-2</v>
      </c>
      <c r="H64808" s="1">
        <v>4.6101400000000001E-2</v>
      </c>
      <c r="I64808" t="s">
        <v>61860</v>
      </c>
      <c r="J64808" t="s">
        <v>61861</v>
      </c>
      <c r="K64808" s="1">
        <v>1.9999999999999999E-7</v>
      </c>
      <c r="L64808" t="s">
        <v>1978</v>
      </c>
    </row>
    <row r="64809" spans="1:12" x14ac:dyDescent="0.25">
      <c r="A64809" t="s">
        <v>1973</v>
      </c>
      <c r="B64809" t="s">
        <v>78235</v>
      </c>
      <c r="C64809" t="s">
        <v>78236</v>
      </c>
      <c r="D64809" s="1">
        <v>2.6500000000000002E-10</v>
      </c>
      <c r="E64809" s="1">
        <v>0.977939</v>
      </c>
      <c r="F64809" s="1">
        <v>5.6276800000000002E-2</v>
      </c>
      <c r="G64809" s="1">
        <v>6.01007E-2</v>
      </c>
      <c r="H64809" s="1">
        <v>4.6101400000000001E-2</v>
      </c>
      <c r="I64809" t="s">
        <v>78237</v>
      </c>
      <c r="J64809" t="s">
        <v>78238</v>
      </c>
      <c r="L64809" t="s">
        <v>1978</v>
      </c>
    </row>
    <row r="64810" spans="1:12" x14ac:dyDescent="0.25">
      <c r="A64810" t="s">
        <v>754</v>
      </c>
      <c r="B64810" t="s">
        <v>78239</v>
      </c>
      <c r="C64810" t="s">
        <v>78240</v>
      </c>
      <c r="D64810" s="1">
        <v>2.6500000000000002E-10</v>
      </c>
      <c r="E64810" s="1">
        <v>0.977939</v>
      </c>
      <c r="F64810" s="1">
        <v>0.10940999999999999</v>
      </c>
      <c r="G64810" s="1">
        <v>0.12120300000000001</v>
      </c>
      <c r="H64810" s="1">
        <v>4.7203599999999998E-2</v>
      </c>
      <c r="I64810" t="s">
        <v>1918</v>
      </c>
      <c r="J64810" t="s">
        <v>1919</v>
      </c>
      <c r="L64810" t="s">
        <v>759</v>
      </c>
    </row>
    <row r="64811" spans="1:12" x14ac:dyDescent="0.25">
      <c r="A64811" t="s">
        <v>754</v>
      </c>
      <c r="B64811" t="s">
        <v>78241</v>
      </c>
      <c r="C64811" t="s">
        <v>78242</v>
      </c>
      <c r="D64811" s="1">
        <v>2.6500000000000002E-10</v>
      </c>
      <c r="E64811" s="1">
        <v>0.977939</v>
      </c>
      <c r="F64811" s="1">
        <v>2.6864499999999999E-2</v>
      </c>
      <c r="G64811" s="1">
        <v>1.5336499999999999E-2</v>
      </c>
      <c r="H64811" s="1">
        <v>6.5874699999999998E-3</v>
      </c>
      <c r="I64811" t="s">
        <v>78243</v>
      </c>
      <c r="J64811" t="s">
        <v>78244</v>
      </c>
      <c r="K64811" s="1">
        <v>6.0000000000000002E-6</v>
      </c>
      <c r="L64811" t="s">
        <v>759</v>
      </c>
    </row>
    <row r="64812" spans="1:12" x14ac:dyDescent="0.25">
      <c r="A64812" t="s">
        <v>754</v>
      </c>
      <c r="B64812" t="s">
        <v>78241</v>
      </c>
      <c r="C64812" t="s">
        <v>78242</v>
      </c>
      <c r="D64812" s="1">
        <v>2.6500000000000002E-10</v>
      </c>
      <c r="E64812" s="1">
        <v>0.977939</v>
      </c>
      <c r="F64812" s="1">
        <v>2.6864499999999999E-2</v>
      </c>
      <c r="G64812" s="1">
        <v>1.5336499999999999E-2</v>
      </c>
      <c r="H64812" s="1">
        <v>6.5874699999999998E-3</v>
      </c>
      <c r="I64812" t="s">
        <v>78245</v>
      </c>
      <c r="J64812" t="s">
        <v>78246</v>
      </c>
      <c r="L64812" t="s">
        <v>759</v>
      </c>
    </row>
    <row r="64813" spans="1:12" x14ac:dyDescent="0.25">
      <c r="A64813" t="s">
        <v>1405</v>
      </c>
      <c r="B64813" t="s">
        <v>60357</v>
      </c>
      <c r="C64813" t="s">
        <v>60358</v>
      </c>
      <c r="D64813" s="1">
        <v>2.6600000000000001E-10</v>
      </c>
      <c r="E64813" s="1">
        <v>0.98162899999999997</v>
      </c>
      <c r="F64813" s="1">
        <v>4.0606400000000001E-2</v>
      </c>
      <c r="G64813" s="1">
        <v>4.54916E-2</v>
      </c>
      <c r="H64813" s="1">
        <v>3.12676E-2</v>
      </c>
      <c r="I64813" t="s">
        <v>9911</v>
      </c>
      <c r="J64813" t="s">
        <v>9912</v>
      </c>
      <c r="K64813" s="1">
        <v>9.0000000000000002E-6</v>
      </c>
      <c r="L64813" t="s">
        <v>1409</v>
      </c>
    </row>
    <row r="64814" spans="1:12" x14ac:dyDescent="0.25">
      <c r="A64814" t="s">
        <v>1405</v>
      </c>
      <c r="B64814" t="s">
        <v>60357</v>
      </c>
      <c r="C64814" t="s">
        <v>60358</v>
      </c>
      <c r="D64814" s="1">
        <v>2.6600000000000001E-10</v>
      </c>
      <c r="E64814" s="1">
        <v>0.98162899999999997</v>
      </c>
      <c r="F64814" s="1">
        <v>4.0606400000000001E-2</v>
      </c>
      <c r="G64814" s="1">
        <v>4.54916E-2</v>
      </c>
      <c r="H64814" s="1">
        <v>3.12676E-2</v>
      </c>
      <c r="I64814" t="s">
        <v>9911</v>
      </c>
      <c r="J64814" t="s">
        <v>9912</v>
      </c>
      <c r="K64814" s="1">
        <v>9.0000000000000002E-6</v>
      </c>
      <c r="L64814" t="s">
        <v>1409</v>
      </c>
    </row>
    <row r="64815" spans="1:12" x14ac:dyDescent="0.25">
      <c r="A64815" t="s">
        <v>1405</v>
      </c>
      <c r="B64815" t="s">
        <v>60357</v>
      </c>
      <c r="C64815" t="s">
        <v>60358</v>
      </c>
      <c r="D64815" s="1">
        <v>2.6600000000000001E-10</v>
      </c>
      <c r="E64815" s="1">
        <v>0.98162899999999997</v>
      </c>
      <c r="F64815" s="1">
        <v>4.0606400000000001E-2</v>
      </c>
      <c r="G64815" s="1">
        <v>4.54916E-2</v>
      </c>
      <c r="H64815" s="1">
        <v>3.12676E-2</v>
      </c>
      <c r="I64815" t="s">
        <v>9913</v>
      </c>
      <c r="K64815" s="1">
        <v>4.9999999999999998E-8</v>
      </c>
      <c r="L64815" t="s">
        <v>1409</v>
      </c>
    </row>
    <row r="64816" spans="1:12" x14ac:dyDescent="0.25">
      <c r="A64816" t="s">
        <v>126</v>
      </c>
      <c r="B64816" t="s">
        <v>31539</v>
      </c>
      <c r="C64816" t="s">
        <v>31540</v>
      </c>
      <c r="D64816" s="1">
        <v>2.6600000000000001E-10</v>
      </c>
      <c r="E64816" s="1">
        <v>0.98162899999999997</v>
      </c>
      <c r="F64816" s="1">
        <v>4.1812099999999998E-2</v>
      </c>
      <c r="G64816" s="1">
        <v>3.7866999999999998E-2</v>
      </c>
      <c r="H64816" s="1">
        <v>2.3268500000000001E-2</v>
      </c>
      <c r="I64816" t="s">
        <v>31279</v>
      </c>
      <c r="J64816" t="s">
        <v>31280</v>
      </c>
      <c r="K64816" s="1">
        <v>1.9999999999999999E-7</v>
      </c>
      <c r="L64816" t="s">
        <v>131</v>
      </c>
    </row>
    <row r="64817" spans="1:12" x14ac:dyDescent="0.25">
      <c r="A64817" t="s">
        <v>126</v>
      </c>
      <c r="B64817" t="s">
        <v>31539</v>
      </c>
      <c r="C64817" t="s">
        <v>31540</v>
      </c>
      <c r="D64817" s="1">
        <v>2.6600000000000001E-10</v>
      </c>
      <c r="E64817" s="1">
        <v>0.98162899999999997</v>
      </c>
      <c r="F64817" s="1">
        <v>4.1812099999999998E-2</v>
      </c>
      <c r="G64817" s="1">
        <v>3.7866999999999998E-2</v>
      </c>
      <c r="H64817" s="1">
        <v>2.3268500000000001E-2</v>
      </c>
      <c r="I64817" t="s">
        <v>31541</v>
      </c>
      <c r="L64817" t="s">
        <v>131</v>
      </c>
    </row>
    <row r="64818" spans="1:12" x14ac:dyDescent="0.25">
      <c r="A64818" t="s">
        <v>4003</v>
      </c>
      <c r="B64818" t="s">
        <v>78247</v>
      </c>
      <c r="C64818" t="s">
        <v>78248</v>
      </c>
      <c r="D64818" s="1">
        <v>2.6600000000000001E-10</v>
      </c>
      <c r="E64818" s="1">
        <v>0.98162899999999997</v>
      </c>
      <c r="F64818" s="1">
        <v>3.6653699999999997E-2</v>
      </c>
      <c r="G64818" s="1">
        <v>2.5630699999999999E-2</v>
      </c>
      <c r="H64818" s="1">
        <v>2.5039100000000002E-2</v>
      </c>
      <c r="I64818" t="s">
        <v>7764</v>
      </c>
      <c r="L64818" t="s">
        <v>4008</v>
      </c>
    </row>
    <row r="64819" spans="1:12" x14ac:dyDescent="0.25">
      <c r="A64819" t="s">
        <v>4003</v>
      </c>
      <c r="B64819" t="s">
        <v>78247</v>
      </c>
      <c r="C64819" t="s">
        <v>78248</v>
      </c>
      <c r="D64819" s="1">
        <v>2.6600000000000001E-10</v>
      </c>
      <c r="E64819" s="1">
        <v>0.98162899999999997</v>
      </c>
      <c r="F64819" s="1">
        <v>3.6653699999999997E-2</v>
      </c>
      <c r="G64819" s="1">
        <v>2.5630699999999999E-2</v>
      </c>
      <c r="H64819" s="1">
        <v>2.5039100000000002E-2</v>
      </c>
      <c r="I64819" t="s">
        <v>54735</v>
      </c>
      <c r="L64819" t="s">
        <v>4008</v>
      </c>
    </row>
    <row r="64820" spans="1:12" x14ac:dyDescent="0.25">
      <c r="A64820" t="s">
        <v>38</v>
      </c>
      <c r="B64820" t="s">
        <v>78249</v>
      </c>
      <c r="C64820" t="s">
        <v>78250</v>
      </c>
      <c r="D64820" s="1">
        <v>2.6600000000000001E-10</v>
      </c>
      <c r="E64820" s="1">
        <v>0.98162899999999997</v>
      </c>
      <c r="F64820" s="1">
        <v>7.4735399999999994E-2</v>
      </c>
      <c r="G64820" s="1">
        <v>7.12753E-2</v>
      </c>
      <c r="H64820" s="1">
        <v>4.5379200000000001E-2</v>
      </c>
      <c r="I64820" t="s">
        <v>78251</v>
      </c>
      <c r="J64820" t="s">
        <v>78252</v>
      </c>
      <c r="L64820" t="s">
        <v>42</v>
      </c>
    </row>
    <row r="64821" spans="1:12" x14ac:dyDescent="0.25">
      <c r="A64821" t="s">
        <v>38</v>
      </c>
      <c r="B64821" t="s">
        <v>78249</v>
      </c>
      <c r="C64821" t="s">
        <v>78250</v>
      </c>
      <c r="D64821" s="1">
        <v>2.6600000000000001E-10</v>
      </c>
      <c r="E64821" s="1">
        <v>0.98162899999999997</v>
      </c>
      <c r="F64821" s="1">
        <v>7.4735399999999994E-2</v>
      </c>
      <c r="G64821" s="1">
        <v>7.12753E-2</v>
      </c>
      <c r="H64821" s="1">
        <v>4.5379200000000001E-2</v>
      </c>
      <c r="I64821" t="s">
        <v>78253</v>
      </c>
      <c r="J64821" t="s">
        <v>78254</v>
      </c>
      <c r="L64821" t="s">
        <v>42</v>
      </c>
    </row>
    <row r="64822" spans="1:12" x14ac:dyDescent="0.25">
      <c r="A64822" t="s">
        <v>4914</v>
      </c>
      <c r="B64822" t="s">
        <v>78255</v>
      </c>
      <c r="C64822" t="s">
        <v>78256</v>
      </c>
      <c r="D64822" s="1">
        <v>2.6600000000000001E-10</v>
      </c>
      <c r="E64822" s="1">
        <v>0.98162899999999997</v>
      </c>
      <c r="F64822" s="1">
        <v>6.34551E-2</v>
      </c>
      <c r="G64822" s="1">
        <v>5.3603400000000002E-2</v>
      </c>
      <c r="H64822" s="1">
        <v>3.4880500000000002E-2</v>
      </c>
      <c r="I64822" t="s">
        <v>78257</v>
      </c>
      <c r="J64822" t="s">
        <v>78258</v>
      </c>
      <c r="L64822" t="s">
        <v>4919</v>
      </c>
    </row>
    <row r="64823" spans="1:12" x14ac:dyDescent="0.25">
      <c r="A64823" t="s">
        <v>4914</v>
      </c>
      <c r="B64823" t="s">
        <v>78255</v>
      </c>
      <c r="C64823" t="s">
        <v>78256</v>
      </c>
      <c r="D64823" s="1">
        <v>2.6600000000000001E-10</v>
      </c>
      <c r="E64823" s="1">
        <v>0.98162899999999997</v>
      </c>
      <c r="F64823" s="1">
        <v>6.34551E-2</v>
      </c>
      <c r="G64823" s="1">
        <v>5.3603400000000002E-2</v>
      </c>
      <c r="H64823" s="1">
        <v>3.4880500000000002E-2</v>
      </c>
      <c r="I64823" t="s">
        <v>78259</v>
      </c>
      <c r="J64823" t="s">
        <v>78260</v>
      </c>
      <c r="K64823" s="1">
        <v>1.9999999999999999E-7</v>
      </c>
      <c r="L64823" t="s">
        <v>4919</v>
      </c>
    </row>
    <row r="64824" spans="1:12" x14ac:dyDescent="0.25">
      <c r="A64824" t="s">
        <v>9460</v>
      </c>
      <c r="B64824" t="s">
        <v>78261</v>
      </c>
      <c r="C64824" t="s">
        <v>78262</v>
      </c>
      <c r="D64824" s="1">
        <v>2.6600000000000001E-10</v>
      </c>
      <c r="E64824" s="1">
        <v>0.98162899999999997</v>
      </c>
      <c r="F64824" s="1">
        <v>6.1138399999999997E-3</v>
      </c>
      <c r="G64824" s="1">
        <v>6.5820899999999996E-3</v>
      </c>
      <c r="H64824" s="1">
        <v>2.5366500000000001E-3</v>
      </c>
      <c r="I64824" t="s">
        <v>69798</v>
      </c>
      <c r="J64824" t="s">
        <v>69799</v>
      </c>
      <c r="K64824" s="1">
        <v>2.0000000000000001E-32</v>
      </c>
      <c r="L64824" t="s">
        <v>9463</v>
      </c>
    </row>
    <row r="64825" spans="1:12" x14ac:dyDescent="0.25">
      <c r="A64825" t="s">
        <v>9460</v>
      </c>
      <c r="B64825" t="s">
        <v>78261</v>
      </c>
      <c r="C64825" t="s">
        <v>78262</v>
      </c>
      <c r="D64825" s="1">
        <v>2.6600000000000001E-10</v>
      </c>
      <c r="E64825" s="1">
        <v>0.98162899999999997</v>
      </c>
      <c r="F64825" s="1">
        <v>6.1138399999999997E-3</v>
      </c>
      <c r="G64825" s="1">
        <v>6.5820899999999996E-3</v>
      </c>
      <c r="H64825" s="1">
        <v>2.5366500000000001E-3</v>
      </c>
      <c r="I64825" t="s">
        <v>46205</v>
      </c>
      <c r="K64825" s="1">
        <v>5.0000000000000001E-92</v>
      </c>
      <c r="L64825" t="s">
        <v>9463</v>
      </c>
    </row>
    <row r="64826" spans="1:12" x14ac:dyDescent="0.25">
      <c r="A64826" t="s">
        <v>66</v>
      </c>
      <c r="B64826" t="s">
        <v>50776</v>
      </c>
      <c r="C64826" t="s">
        <v>50777</v>
      </c>
      <c r="D64826" s="1">
        <v>2.6600000000000001E-10</v>
      </c>
      <c r="E64826" s="1">
        <v>0.98162899999999997</v>
      </c>
      <c r="F64826" s="1">
        <v>5.7242300000000003E-3</v>
      </c>
      <c r="G64826" s="1">
        <v>6.8818100000000004E-3</v>
      </c>
      <c r="H64826" s="1">
        <v>2.8367800000000001E-3</v>
      </c>
      <c r="I64826" t="s">
        <v>29471</v>
      </c>
      <c r="K64826" s="1">
        <v>1.9999999999999999E-6</v>
      </c>
      <c r="L64826" t="s">
        <v>71</v>
      </c>
    </row>
    <row r="64827" spans="1:12" x14ac:dyDescent="0.25">
      <c r="A64827" t="s">
        <v>66</v>
      </c>
      <c r="B64827" t="s">
        <v>50776</v>
      </c>
      <c r="C64827" t="s">
        <v>50777</v>
      </c>
      <c r="D64827" s="1">
        <v>2.6600000000000001E-10</v>
      </c>
      <c r="E64827" s="1">
        <v>0.98162899999999997</v>
      </c>
      <c r="F64827" s="1">
        <v>5.7242300000000003E-3</v>
      </c>
      <c r="G64827" s="1">
        <v>6.8818100000000004E-3</v>
      </c>
      <c r="H64827" s="1">
        <v>2.8367800000000001E-3</v>
      </c>
      <c r="I64827" t="s">
        <v>13161</v>
      </c>
      <c r="K64827" s="1">
        <v>1.9999999999999999E-6</v>
      </c>
      <c r="L64827" t="s">
        <v>71</v>
      </c>
    </row>
    <row r="64828" spans="1:12" x14ac:dyDescent="0.25">
      <c r="A64828" t="s">
        <v>5297</v>
      </c>
      <c r="B64828" t="s">
        <v>18719</v>
      </c>
      <c r="C64828" t="s">
        <v>18720</v>
      </c>
      <c r="D64828" s="1">
        <v>2.6600000000000001E-10</v>
      </c>
      <c r="E64828" s="1">
        <v>0.98162899999999997</v>
      </c>
      <c r="F64828" s="1">
        <v>6.5575300000000003E-2</v>
      </c>
      <c r="G64828" s="1">
        <v>5.93582E-2</v>
      </c>
      <c r="H64828" s="1">
        <v>4.0304699999999999E-2</v>
      </c>
      <c r="I64828" t="s">
        <v>10656</v>
      </c>
      <c r="J64828" t="s">
        <v>10657</v>
      </c>
      <c r="L64828" t="s">
        <v>5300</v>
      </c>
    </row>
    <row r="64829" spans="1:12" x14ac:dyDescent="0.25">
      <c r="A64829" t="s">
        <v>5297</v>
      </c>
      <c r="B64829" t="s">
        <v>18719</v>
      </c>
      <c r="C64829" t="s">
        <v>18720</v>
      </c>
      <c r="D64829" s="1">
        <v>2.6600000000000001E-10</v>
      </c>
      <c r="E64829" s="1">
        <v>0.98162899999999997</v>
      </c>
      <c r="F64829" s="1">
        <v>6.5575300000000003E-2</v>
      </c>
      <c r="G64829" s="1">
        <v>5.93582E-2</v>
      </c>
      <c r="H64829" s="1">
        <v>4.0304699999999999E-2</v>
      </c>
      <c r="I64829" t="s">
        <v>10658</v>
      </c>
      <c r="J64829" t="s">
        <v>10659</v>
      </c>
      <c r="K64829" s="1">
        <v>1.9999999999999999E-6</v>
      </c>
      <c r="L64829" t="s">
        <v>5300</v>
      </c>
    </row>
    <row r="64830" spans="1:12" x14ac:dyDescent="0.25">
      <c r="A64830" t="s">
        <v>754</v>
      </c>
      <c r="B64830" t="s">
        <v>78263</v>
      </c>
      <c r="C64830" t="s">
        <v>78264</v>
      </c>
      <c r="D64830" s="1">
        <v>2.6600000000000001E-10</v>
      </c>
      <c r="E64830" s="1">
        <v>0.98162899999999997</v>
      </c>
      <c r="F64830" s="1">
        <v>2.6468499999999999E-2</v>
      </c>
      <c r="G64830" s="1">
        <v>1.51228E-2</v>
      </c>
      <c r="H64830" s="1">
        <v>6.6366899999999998E-3</v>
      </c>
      <c r="I64830" t="s">
        <v>78243</v>
      </c>
      <c r="J64830" t="s">
        <v>78244</v>
      </c>
      <c r="K64830" s="1">
        <v>6.0000000000000002E-6</v>
      </c>
      <c r="L64830" t="s">
        <v>759</v>
      </c>
    </row>
    <row r="64831" spans="1:12" x14ac:dyDescent="0.25">
      <c r="A64831" t="s">
        <v>754</v>
      </c>
      <c r="B64831" t="s">
        <v>78263</v>
      </c>
      <c r="C64831" t="s">
        <v>78264</v>
      </c>
      <c r="D64831" s="1">
        <v>2.6600000000000001E-10</v>
      </c>
      <c r="E64831" s="1">
        <v>0.98162899999999997</v>
      </c>
      <c r="F64831" s="1">
        <v>2.6468499999999999E-2</v>
      </c>
      <c r="G64831" s="1">
        <v>1.51228E-2</v>
      </c>
      <c r="H64831" s="1">
        <v>6.6366899999999998E-3</v>
      </c>
      <c r="I64831" t="s">
        <v>78245</v>
      </c>
      <c r="J64831" t="s">
        <v>78246</v>
      </c>
      <c r="L64831" t="s">
        <v>759</v>
      </c>
    </row>
    <row r="64832" spans="1:12" x14ac:dyDescent="0.25">
      <c r="A64832" t="s">
        <v>754</v>
      </c>
      <c r="B64832" t="s">
        <v>78265</v>
      </c>
      <c r="C64832" t="s">
        <v>78266</v>
      </c>
      <c r="D64832" s="1">
        <v>2.6600000000000001E-10</v>
      </c>
      <c r="E64832" s="1">
        <v>0.98162899999999997</v>
      </c>
      <c r="F64832" s="1">
        <v>2.7508000000000001E-2</v>
      </c>
      <c r="G64832" s="1">
        <v>1.5685299999999999E-2</v>
      </c>
      <c r="H64832" s="1">
        <v>6.7714799999999999E-3</v>
      </c>
      <c r="I64832" t="s">
        <v>78243</v>
      </c>
      <c r="J64832" t="s">
        <v>78244</v>
      </c>
      <c r="K64832" s="1">
        <v>6.0000000000000002E-6</v>
      </c>
      <c r="L64832" t="s">
        <v>759</v>
      </c>
    </row>
    <row r="64833" spans="1:12" x14ac:dyDescent="0.25">
      <c r="A64833" t="s">
        <v>754</v>
      </c>
      <c r="B64833" t="s">
        <v>78265</v>
      </c>
      <c r="C64833" t="s">
        <v>78266</v>
      </c>
      <c r="D64833" s="1">
        <v>2.6600000000000001E-10</v>
      </c>
      <c r="E64833" s="1">
        <v>0.98162899999999997</v>
      </c>
      <c r="F64833" s="1">
        <v>2.7508000000000001E-2</v>
      </c>
      <c r="G64833" s="1">
        <v>1.5685299999999999E-2</v>
      </c>
      <c r="H64833" s="1">
        <v>6.7714799999999999E-3</v>
      </c>
      <c r="I64833" t="s">
        <v>78245</v>
      </c>
      <c r="J64833" t="s">
        <v>78246</v>
      </c>
      <c r="L64833" t="s">
        <v>759</v>
      </c>
    </row>
    <row r="64834" spans="1:12" x14ac:dyDescent="0.25">
      <c r="A64834" t="s">
        <v>4003</v>
      </c>
      <c r="B64834" t="s">
        <v>78267</v>
      </c>
      <c r="C64834" t="s">
        <v>78268</v>
      </c>
      <c r="D64834" s="1">
        <v>2.6700000000000001E-10</v>
      </c>
      <c r="E64834" s="1">
        <v>0.98531999999999997</v>
      </c>
      <c r="F64834" s="1">
        <v>8.0674300000000004E-3</v>
      </c>
      <c r="G64834" s="1">
        <v>8.33098E-3</v>
      </c>
      <c r="H64834" s="1">
        <v>4.0531899999999999E-3</v>
      </c>
      <c r="I64834" t="s">
        <v>36756</v>
      </c>
      <c r="J64834" t="s">
        <v>36757</v>
      </c>
      <c r="L64834" t="s">
        <v>4008</v>
      </c>
    </row>
    <row r="64835" spans="1:12" x14ac:dyDescent="0.25">
      <c r="A64835" t="s">
        <v>297</v>
      </c>
      <c r="B64835" t="s">
        <v>78269</v>
      </c>
      <c r="C64835" t="s">
        <v>78270</v>
      </c>
      <c r="D64835" s="1">
        <v>2.6700000000000001E-10</v>
      </c>
      <c r="E64835" s="1">
        <v>0.98531999999999997</v>
      </c>
      <c r="F64835" s="1">
        <v>2.1453699999999999E-2</v>
      </c>
      <c r="G64835" s="1">
        <v>1.7699300000000001E-2</v>
      </c>
      <c r="H64835" s="1">
        <v>9.1702099999999998E-3</v>
      </c>
      <c r="I64835" t="s">
        <v>23046</v>
      </c>
      <c r="J64835" t="s">
        <v>23047</v>
      </c>
      <c r="L64835" t="s">
        <v>302</v>
      </c>
    </row>
    <row r="64836" spans="1:12" x14ac:dyDescent="0.25">
      <c r="A64836" t="s">
        <v>297</v>
      </c>
      <c r="B64836" t="s">
        <v>78269</v>
      </c>
      <c r="C64836" t="s">
        <v>78270</v>
      </c>
      <c r="D64836" s="1">
        <v>2.6700000000000001E-10</v>
      </c>
      <c r="E64836" s="1">
        <v>0.98531999999999997</v>
      </c>
      <c r="F64836" s="1">
        <v>2.1453699999999999E-2</v>
      </c>
      <c r="G64836" s="1">
        <v>1.7699300000000001E-2</v>
      </c>
      <c r="H64836" s="1">
        <v>9.1702099999999998E-3</v>
      </c>
      <c r="I64836" t="s">
        <v>23048</v>
      </c>
      <c r="J64836" t="s">
        <v>23049</v>
      </c>
      <c r="K64836" s="1">
        <v>9.9999999999999995E-7</v>
      </c>
      <c r="L64836" t="s">
        <v>302</v>
      </c>
    </row>
    <row r="64837" spans="1:12" x14ac:dyDescent="0.25">
      <c r="A64837" t="s">
        <v>9460</v>
      </c>
      <c r="B64837" t="s">
        <v>78271</v>
      </c>
      <c r="C64837" t="s">
        <v>78272</v>
      </c>
      <c r="D64837" s="1">
        <v>2.6700000000000001E-10</v>
      </c>
      <c r="E64837" s="1">
        <v>0.98531999999999997</v>
      </c>
      <c r="F64837" s="1">
        <v>6.11817E-3</v>
      </c>
      <c r="G64837" s="1">
        <v>6.6947899999999999E-3</v>
      </c>
      <c r="H64837" s="1">
        <v>2.5429699999999999E-3</v>
      </c>
      <c r="I64837" t="s">
        <v>69798</v>
      </c>
      <c r="J64837" t="s">
        <v>69799</v>
      </c>
      <c r="K64837" s="1">
        <v>2.0000000000000001E-32</v>
      </c>
      <c r="L64837" t="s">
        <v>9463</v>
      </c>
    </row>
    <row r="64838" spans="1:12" x14ac:dyDescent="0.25">
      <c r="A64838" t="s">
        <v>9460</v>
      </c>
      <c r="B64838" t="s">
        <v>78271</v>
      </c>
      <c r="C64838" t="s">
        <v>78272</v>
      </c>
      <c r="D64838" s="1">
        <v>2.6700000000000001E-10</v>
      </c>
      <c r="E64838" s="1">
        <v>0.98531999999999997</v>
      </c>
      <c r="F64838" s="1">
        <v>6.11817E-3</v>
      </c>
      <c r="G64838" s="1">
        <v>6.6947899999999999E-3</v>
      </c>
      <c r="H64838" s="1">
        <v>2.5429699999999999E-3</v>
      </c>
      <c r="I64838" t="s">
        <v>46205</v>
      </c>
      <c r="K64838" s="1">
        <v>5.0000000000000001E-92</v>
      </c>
      <c r="L64838" t="s">
        <v>9463</v>
      </c>
    </row>
    <row r="64839" spans="1:12" x14ac:dyDescent="0.25">
      <c r="A64839" t="s">
        <v>754</v>
      </c>
      <c r="B64839" t="s">
        <v>78273</v>
      </c>
      <c r="C64839" t="s">
        <v>78274</v>
      </c>
      <c r="D64839" s="1">
        <v>2.6700000000000001E-10</v>
      </c>
      <c r="E64839" s="1">
        <v>0.98531999999999997</v>
      </c>
      <c r="F64839" s="1">
        <v>9.2900200000000002E-2</v>
      </c>
      <c r="G64839" s="1">
        <v>0.100934</v>
      </c>
      <c r="H64839" s="1">
        <v>4.0817699999999998E-2</v>
      </c>
      <c r="I64839" t="s">
        <v>1918</v>
      </c>
      <c r="J64839" t="s">
        <v>1919</v>
      </c>
      <c r="L64839" t="s">
        <v>759</v>
      </c>
    </row>
    <row r="64840" spans="1:12" x14ac:dyDescent="0.25">
      <c r="A64840" t="s">
        <v>754</v>
      </c>
      <c r="B64840" t="s">
        <v>78275</v>
      </c>
      <c r="C64840" t="s">
        <v>78276</v>
      </c>
      <c r="D64840" s="1">
        <v>2.6700000000000001E-10</v>
      </c>
      <c r="E64840" s="1">
        <v>0.98531999999999997</v>
      </c>
      <c r="F64840" s="1">
        <v>2.7910799999999999E-2</v>
      </c>
      <c r="G64840" s="1">
        <v>1.5930099999999999E-2</v>
      </c>
      <c r="H64840" s="1">
        <v>6.8213800000000002E-3</v>
      </c>
      <c r="I64840" t="s">
        <v>78243</v>
      </c>
      <c r="J64840" t="s">
        <v>78244</v>
      </c>
      <c r="K64840" s="1">
        <v>6.0000000000000002E-6</v>
      </c>
      <c r="L64840" t="s">
        <v>759</v>
      </c>
    </row>
    <row r="64841" spans="1:12" x14ac:dyDescent="0.25">
      <c r="A64841" t="s">
        <v>754</v>
      </c>
      <c r="B64841" t="s">
        <v>78275</v>
      </c>
      <c r="C64841" t="s">
        <v>78276</v>
      </c>
      <c r="D64841" s="1">
        <v>2.6700000000000001E-10</v>
      </c>
      <c r="E64841" s="1">
        <v>0.98531999999999997</v>
      </c>
      <c r="F64841" s="1">
        <v>2.7910799999999999E-2</v>
      </c>
      <c r="G64841" s="1">
        <v>1.5930099999999999E-2</v>
      </c>
      <c r="H64841" s="1">
        <v>6.8213800000000002E-3</v>
      </c>
      <c r="I64841" t="s">
        <v>78245</v>
      </c>
      <c r="J64841" t="s">
        <v>78246</v>
      </c>
      <c r="L64841" t="s">
        <v>759</v>
      </c>
    </row>
    <row r="64842" spans="1:12" x14ac:dyDescent="0.25">
      <c r="A64842" t="s">
        <v>754</v>
      </c>
      <c r="B64842" t="s">
        <v>78277</v>
      </c>
      <c r="C64842" t="s">
        <v>78278</v>
      </c>
      <c r="D64842" s="1">
        <v>2.6700000000000001E-10</v>
      </c>
      <c r="E64842" s="1">
        <v>0.98531999999999997</v>
      </c>
      <c r="F64842" s="1">
        <v>2.7991200000000001E-2</v>
      </c>
      <c r="G64842" s="1">
        <v>1.5982300000000001E-2</v>
      </c>
      <c r="H64842" s="1">
        <v>6.8465599999999998E-3</v>
      </c>
      <c r="I64842" t="s">
        <v>78243</v>
      </c>
      <c r="J64842" t="s">
        <v>78244</v>
      </c>
      <c r="K64842" s="1">
        <v>6.0000000000000002E-6</v>
      </c>
      <c r="L64842" t="s">
        <v>759</v>
      </c>
    </row>
    <row r="64843" spans="1:12" x14ac:dyDescent="0.25">
      <c r="A64843" t="s">
        <v>754</v>
      </c>
      <c r="B64843" t="s">
        <v>78277</v>
      </c>
      <c r="C64843" t="s">
        <v>78278</v>
      </c>
      <c r="D64843" s="1">
        <v>2.6700000000000001E-10</v>
      </c>
      <c r="E64843" s="1">
        <v>0.98531999999999997</v>
      </c>
      <c r="F64843" s="1">
        <v>2.7991200000000001E-2</v>
      </c>
      <c r="G64843" s="1">
        <v>1.5982300000000001E-2</v>
      </c>
      <c r="H64843" s="1">
        <v>6.8465599999999998E-3</v>
      </c>
      <c r="I64843" t="s">
        <v>78245</v>
      </c>
      <c r="J64843" t="s">
        <v>78246</v>
      </c>
      <c r="L64843" t="s">
        <v>759</v>
      </c>
    </row>
    <row r="64844" spans="1:12" x14ac:dyDescent="0.25">
      <c r="A64844" t="s">
        <v>754</v>
      </c>
      <c r="B64844" t="s">
        <v>78279</v>
      </c>
      <c r="C64844" t="s">
        <v>78280</v>
      </c>
      <c r="D64844" s="1">
        <v>2.6700000000000001E-10</v>
      </c>
      <c r="E64844" s="1">
        <v>0.98531999999999997</v>
      </c>
      <c r="F64844" s="1">
        <v>2.80988E-2</v>
      </c>
      <c r="G64844" s="1">
        <v>1.60351E-2</v>
      </c>
      <c r="H64844" s="1">
        <v>6.8975299999999998E-3</v>
      </c>
      <c r="I64844" t="s">
        <v>78243</v>
      </c>
      <c r="J64844" t="s">
        <v>78244</v>
      </c>
      <c r="K64844" s="1">
        <v>6.0000000000000002E-6</v>
      </c>
      <c r="L64844" t="s">
        <v>759</v>
      </c>
    </row>
    <row r="64845" spans="1:12" x14ac:dyDescent="0.25">
      <c r="A64845" t="s">
        <v>754</v>
      </c>
      <c r="B64845" t="s">
        <v>78279</v>
      </c>
      <c r="C64845" t="s">
        <v>78280</v>
      </c>
      <c r="D64845" s="1">
        <v>2.6700000000000001E-10</v>
      </c>
      <c r="E64845" s="1">
        <v>0.98531999999999997</v>
      </c>
      <c r="F64845" s="1">
        <v>2.80988E-2</v>
      </c>
      <c r="G64845" s="1">
        <v>1.60351E-2</v>
      </c>
      <c r="H64845" s="1">
        <v>6.8975299999999998E-3</v>
      </c>
      <c r="I64845" t="s">
        <v>78245</v>
      </c>
      <c r="J64845" t="s">
        <v>78246</v>
      </c>
      <c r="L64845" t="s">
        <v>759</v>
      </c>
    </row>
    <row r="64846" spans="1:12" x14ac:dyDescent="0.25">
      <c r="A64846" t="s">
        <v>1023</v>
      </c>
      <c r="B64846" t="s">
        <v>78281</v>
      </c>
      <c r="C64846" t="s">
        <v>78282</v>
      </c>
      <c r="D64846" s="1">
        <v>2.6700000000000001E-10</v>
      </c>
      <c r="E64846" s="1">
        <v>0.98531999999999997</v>
      </c>
      <c r="F64846" s="1">
        <v>5.0929599999999998E-2</v>
      </c>
      <c r="G64846" s="1">
        <v>5.0498399999999999E-2</v>
      </c>
      <c r="H64846" s="1">
        <v>3.6662699999999999E-2</v>
      </c>
      <c r="I64846" t="s">
        <v>61665</v>
      </c>
      <c r="J64846" t="s">
        <v>61666</v>
      </c>
      <c r="L64846" t="s">
        <v>1028</v>
      </c>
    </row>
    <row r="64847" spans="1:12" x14ac:dyDescent="0.25">
      <c r="A64847" t="s">
        <v>1023</v>
      </c>
      <c r="B64847" t="s">
        <v>78281</v>
      </c>
      <c r="C64847" t="s">
        <v>78282</v>
      </c>
      <c r="D64847" s="1">
        <v>2.6700000000000001E-10</v>
      </c>
      <c r="E64847" s="1">
        <v>0.98531999999999997</v>
      </c>
      <c r="F64847" s="1">
        <v>5.0929599999999998E-2</v>
      </c>
      <c r="G64847" s="1">
        <v>5.0498399999999999E-2</v>
      </c>
      <c r="H64847" s="1">
        <v>3.6662699999999999E-2</v>
      </c>
      <c r="I64847" t="s">
        <v>61665</v>
      </c>
      <c r="J64847" t="s">
        <v>61666</v>
      </c>
      <c r="L64847" t="s">
        <v>1028</v>
      </c>
    </row>
    <row r="64848" spans="1:12" x14ac:dyDescent="0.25">
      <c r="A64848" t="s">
        <v>1023</v>
      </c>
      <c r="B64848" t="s">
        <v>78281</v>
      </c>
      <c r="C64848" t="s">
        <v>78282</v>
      </c>
      <c r="D64848" s="1">
        <v>2.6700000000000001E-10</v>
      </c>
      <c r="E64848" s="1">
        <v>0.98531999999999997</v>
      </c>
      <c r="F64848" s="1">
        <v>5.0929599999999998E-2</v>
      </c>
      <c r="G64848" s="1">
        <v>5.0498399999999999E-2</v>
      </c>
      <c r="H64848" s="1">
        <v>3.6662699999999999E-2</v>
      </c>
      <c r="I64848" t="s">
        <v>61667</v>
      </c>
      <c r="J64848" t="s">
        <v>61668</v>
      </c>
      <c r="L64848" t="s">
        <v>1028</v>
      </c>
    </row>
    <row r="64849" spans="1:12" x14ac:dyDescent="0.25">
      <c r="A64849" t="s">
        <v>1324</v>
      </c>
      <c r="B64849" t="s">
        <v>78283</v>
      </c>
      <c r="C64849" t="s">
        <v>78284</v>
      </c>
      <c r="D64849" s="1">
        <v>2.6800000000000001E-10</v>
      </c>
      <c r="E64849" s="1">
        <v>0.98900999999999994</v>
      </c>
      <c r="F64849" s="1">
        <v>3.1669500000000003E-2</v>
      </c>
      <c r="G64849" s="1">
        <v>2.5969800000000001E-2</v>
      </c>
      <c r="H64849" s="1">
        <v>2.1145000000000001E-2</v>
      </c>
      <c r="I64849" t="s">
        <v>32815</v>
      </c>
      <c r="J64849" t="s">
        <v>32816</v>
      </c>
      <c r="L64849" t="s">
        <v>1328</v>
      </c>
    </row>
    <row r="64850" spans="1:12" x14ac:dyDescent="0.25">
      <c r="A64850" t="s">
        <v>1324</v>
      </c>
      <c r="B64850" t="s">
        <v>78283</v>
      </c>
      <c r="C64850" t="s">
        <v>78284</v>
      </c>
      <c r="D64850" s="1">
        <v>2.6800000000000001E-10</v>
      </c>
      <c r="E64850" s="1">
        <v>0.98900999999999994</v>
      </c>
      <c r="F64850" s="1">
        <v>3.1669500000000003E-2</v>
      </c>
      <c r="G64850" s="1">
        <v>2.5969800000000001E-2</v>
      </c>
      <c r="H64850" s="1">
        <v>2.1145000000000001E-2</v>
      </c>
      <c r="I64850" t="s">
        <v>4141</v>
      </c>
      <c r="K64850" s="1">
        <v>7.9999999999999996E-7</v>
      </c>
      <c r="L64850" t="s">
        <v>1328</v>
      </c>
    </row>
    <row r="64851" spans="1:12" x14ac:dyDescent="0.25">
      <c r="A64851" t="s">
        <v>435</v>
      </c>
      <c r="B64851" t="s">
        <v>55818</v>
      </c>
      <c r="C64851" t="s">
        <v>55819</v>
      </c>
      <c r="D64851" s="1">
        <v>2.6800000000000001E-10</v>
      </c>
      <c r="E64851" s="1">
        <v>0.98900999999999994</v>
      </c>
      <c r="F64851" s="1">
        <v>0.94625999999999999</v>
      </c>
      <c r="G64851" s="1">
        <v>1</v>
      </c>
      <c r="H64851" s="1">
        <v>4.5553999999999997E-2</v>
      </c>
      <c r="I64851" t="s">
        <v>51842</v>
      </c>
      <c r="J64851" t="s">
        <v>51843</v>
      </c>
      <c r="L64851" t="s">
        <v>440</v>
      </c>
    </row>
    <row r="64852" spans="1:12" x14ac:dyDescent="0.25">
      <c r="A64852" t="s">
        <v>435</v>
      </c>
      <c r="B64852" t="s">
        <v>55818</v>
      </c>
      <c r="C64852" t="s">
        <v>55819</v>
      </c>
      <c r="D64852" s="1">
        <v>2.6800000000000001E-10</v>
      </c>
      <c r="E64852" s="1">
        <v>0.98900999999999994</v>
      </c>
      <c r="F64852" s="1">
        <v>0.94625999999999999</v>
      </c>
      <c r="G64852" s="1">
        <v>1</v>
      </c>
      <c r="H64852" s="1">
        <v>4.5553999999999997E-2</v>
      </c>
      <c r="I64852" t="s">
        <v>12688</v>
      </c>
      <c r="J64852" t="s">
        <v>12689</v>
      </c>
      <c r="L64852" t="s">
        <v>440</v>
      </c>
    </row>
    <row r="64853" spans="1:12" x14ac:dyDescent="0.25">
      <c r="A64853" t="s">
        <v>59</v>
      </c>
      <c r="B64853" t="s">
        <v>34969</v>
      </c>
      <c r="C64853" t="s">
        <v>34970</v>
      </c>
      <c r="D64853" s="1">
        <v>2.6800000000000001E-10</v>
      </c>
      <c r="E64853" s="1">
        <v>0.98900999999999994</v>
      </c>
      <c r="F64853" s="1">
        <v>0.124168</v>
      </c>
      <c r="G64853" s="1">
        <v>7.6328499999999994E-2</v>
      </c>
      <c r="H64853" s="1">
        <v>3.1703700000000001E-2</v>
      </c>
      <c r="I64853" t="s">
        <v>34971</v>
      </c>
      <c r="L64853" t="s">
        <v>64</v>
      </c>
    </row>
    <row r="64854" spans="1:12" x14ac:dyDescent="0.25">
      <c r="A64854" t="s">
        <v>59</v>
      </c>
      <c r="B64854" t="s">
        <v>60297</v>
      </c>
      <c r="C64854" t="s">
        <v>60298</v>
      </c>
      <c r="D64854" s="1">
        <v>2.6800000000000001E-10</v>
      </c>
      <c r="E64854" s="1">
        <v>0.98900999999999994</v>
      </c>
      <c r="F64854" s="1">
        <v>6.9212399999999993E-2</v>
      </c>
      <c r="G64854" s="1">
        <v>8.1515900000000002E-2</v>
      </c>
      <c r="H64854" s="1">
        <v>3.4393600000000003E-2</v>
      </c>
      <c r="I64854" t="s">
        <v>60299</v>
      </c>
      <c r="J64854" t="s">
        <v>60300</v>
      </c>
      <c r="L64854" t="s">
        <v>64</v>
      </c>
    </row>
    <row r="64855" spans="1:12" x14ac:dyDescent="0.25">
      <c r="A64855" t="s">
        <v>59</v>
      </c>
      <c r="B64855" t="s">
        <v>60297</v>
      </c>
      <c r="C64855" t="s">
        <v>60298</v>
      </c>
      <c r="D64855" s="1">
        <v>2.6800000000000001E-10</v>
      </c>
      <c r="E64855" s="1">
        <v>0.98900999999999994</v>
      </c>
      <c r="F64855" s="1">
        <v>6.9212399999999993E-2</v>
      </c>
      <c r="G64855" s="1">
        <v>8.1515900000000002E-2</v>
      </c>
      <c r="H64855" s="1">
        <v>3.4393600000000003E-2</v>
      </c>
      <c r="I64855" t="s">
        <v>60299</v>
      </c>
      <c r="J64855" t="s">
        <v>60300</v>
      </c>
      <c r="L64855" t="s">
        <v>64</v>
      </c>
    </row>
    <row r="64856" spans="1:12" x14ac:dyDescent="0.25">
      <c r="A64856" t="s">
        <v>59</v>
      </c>
      <c r="B64856" t="s">
        <v>60297</v>
      </c>
      <c r="C64856" t="s">
        <v>60298</v>
      </c>
      <c r="D64856" s="1">
        <v>2.6800000000000001E-10</v>
      </c>
      <c r="E64856" s="1">
        <v>0.98900999999999994</v>
      </c>
      <c r="F64856" s="1">
        <v>6.9212399999999993E-2</v>
      </c>
      <c r="G64856" s="1">
        <v>8.1515900000000002E-2</v>
      </c>
      <c r="H64856" s="1">
        <v>3.4393600000000003E-2</v>
      </c>
      <c r="I64856" t="s">
        <v>60301</v>
      </c>
      <c r="J64856" t="s">
        <v>60302</v>
      </c>
      <c r="L64856" t="s">
        <v>64</v>
      </c>
    </row>
    <row r="64857" spans="1:12" x14ac:dyDescent="0.25">
      <c r="A64857" t="s">
        <v>126</v>
      </c>
      <c r="B64857" t="s">
        <v>8474</v>
      </c>
      <c r="C64857" t="s">
        <v>8475</v>
      </c>
      <c r="D64857" s="1">
        <v>2.6800000000000001E-10</v>
      </c>
      <c r="E64857" s="1">
        <v>0.98900999999999994</v>
      </c>
      <c r="F64857" s="1">
        <v>5.4356099999999997E-2</v>
      </c>
      <c r="G64857" s="1">
        <v>5.08189E-2</v>
      </c>
      <c r="H64857" s="1">
        <v>2.3724800000000001E-2</v>
      </c>
      <c r="I64857" t="s">
        <v>8476</v>
      </c>
      <c r="J64857" t="s">
        <v>8477</v>
      </c>
      <c r="K64857" s="1">
        <v>1E-8</v>
      </c>
      <c r="L64857" t="s">
        <v>131</v>
      </c>
    </row>
    <row r="64858" spans="1:12" x14ac:dyDescent="0.25">
      <c r="A64858" t="s">
        <v>126</v>
      </c>
      <c r="B64858" t="s">
        <v>8474</v>
      </c>
      <c r="C64858" t="s">
        <v>8475</v>
      </c>
      <c r="D64858" s="1">
        <v>2.6800000000000001E-10</v>
      </c>
      <c r="E64858" s="1">
        <v>0.98900999999999994</v>
      </c>
      <c r="F64858" s="1">
        <v>5.4356099999999997E-2</v>
      </c>
      <c r="G64858" s="1">
        <v>5.08189E-2</v>
      </c>
      <c r="H64858" s="1">
        <v>2.3724800000000001E-2</v>
      </c>
      <c r="I64858" t="s">
        <v>8478</v>
      </c>
      <c r="J64858" t="s">
        <v>8479</v>
      </c>
      <c r="K64858" s="1">
        <v>1E-8</v>
      </c>
      <c r="L64858" t="s">
        <v>131</v>
      </c>
    </row>
    <row r="64859" spans="1:12" x14ac:dyDescent="0.25">
      <c r="A64859" t="s">
        <v>126</v>
      </c>
      <c r="B64859" t="s">
        <v>8474</v>
      </c>
      <c r="C64859" t="s">
        <v>8475</v>
      </c>
      <c r="D64859" s="1">
        <v>2.6800000000000001E-10</v>
      </c>
      <c r="E64859" s="1">
        <v>0.98900999999999994</v>
      </c>
      <c r="F64859" s="1">
        <v>5.4356099999999997E-2</v>
      </c>
      <c r="G64859" s="1">
        <v>5.08189E-2</v>
      </c>
      <c r="H64859" s="1">
        <v>2.3724800000000001E-2</v>
      </c>
      <c r="I64859" t="s">
        <v>8478</v>
      </c>
      <c r="J64859" t="s">
        <v>8479</v>
      </c>
      <c r="K64859" s="1">
        <v>1E-8</v>
      </c>
      <c r="L64859" t="s">
        <v>131</v>
      </c>
    </row>
    <row r="64860" spans="1:12" x14ac:dyDescent="0.25">
      <c r="A64860" t="s">
        <v>8174</v>
      </c>
      <c r="B64860" t="s">
        <v>78285</v>
      </c>
      <c r="C64860" t="s">
        <v>78286</v>
      </c>
      <c r="D64860" s="1">
        <v>2.6800000000000001E-10</v>
      </c>
      <c r="E64860" s="1">
        <v>0.98900999999999994</v>
      </c>
      <c r="F64860" s="1">
        <v>0.111663</v>
      </c>
      <c r="G64860" s="1">
        <v>7.9145300000000002E-2</v>
      </c>
      <c r="H64860" s="1">
        <v>3.6501899999999997E-2</v>
      </c>
      <c r="I64860" t="s">
        <v>9014</v>
      </c>
      <c r="J64860" t="s">
        <v>9015</v>
      </c>
      <c r="L64860" t="s">
        <v>8179</v>
      </c>
    </row>
    <row r="64861" spans="1:12" x14ac:dyDescent="0.25">
      <c r="A64861" t="s">
        <v>8174</v>
      </c>
      <c r="B64861" t="s">
        <v>78287</v>
      </c>
      <c r="C64861" t="s">
        <v>78288</v>
      </c>
      <c r="D64861" s="1">
        <v>2.6800000000000001E-10</v>
      </c>
      <c r="E64861" s="1">
        <v>0.98900999999999994</v>
      </c>
      <c r="F64861" s="1">
        <v>0.112405</v>
      </c>
      <c r="G64861" s="1">
        <v>8.00931E-2</v>
      </c>
      <c r="H64861" s="1">
        <v>3.7789900000000001E-2</v>
      </c>
      <c r="I64861" t="s">
        <v>9014</v>
      </c>
      <c r="J64861" t="s">
        <v>9015</v>
      </c>
      <c r="L64861" t="s">
        <v>8179</v>
      </c>
    </row>
    <row r="64862" spans="1:12" x14ac:dyDescent="0.25">
      <c r="A64862" t="s">
        <v>303</v>
      </c>
      <c r="B64862" t="s">
        <v>23349</v>
      </c>
      <c r="C64862" t="s">
        <v>23350</v>
      </c>
      <c r="D64862" s="1">
        <v>2.6800000000000001E-10</v>
      </c>
      <c r="E64862" s="1">
        <v>0.98900999999999994</v>
      </c>
      <c r="F64862" s="1">
        <v>8.4272200000000005E-2</v>
      </c>
      <c r="G64862" s="1">
        <v>9.0024699999999999E-2</v>
      </c>
      <c r="H64862" s="1">
        <v>2.4311300000000001E-2</v>
      </c>
      <c r="I64862" t="s">
        <v>22944</v>
      </c>
      <c r="L64862" t="s">
        <v>308</v>
      </c>
    </row>
    <row r="64863" spans="1:12" x14ac:dyDescent="0.25">
      <c r="A64863" t="s">
        <v>303</v>
      </c>
      <c r="B64863" t="s">
        <v>23349</v>
      </c>
      <c r="C64863" t="s">
        <v>23350</v>
      </c>
      <c r="D64863" s="1">
        <v>2.6800000000000001E-10</v>
      </c>
      <c r="E64863" s="1">
        <v>0.98900999999999994</v>
      </c>
      <c r="F64863" s="1">
        <v>8.4272200000000005E-2</v>
      </c>
      <c r="G64863" s="1">
        <v>9.0024699999999999E-2</v>
      </c>
      <c r="H64863" s="1">
        <v>2.4311300000000001E-2</v>
      </c>
      <c r="I64863" t="s">
        <v>23351</v>
      </c>
      <c r="L64863" t="s">
        <v>308</v>
      </c>
    </row>
    <row r="64864" spans="1:12" x14ac:dyDescent="0.25">
      <c r="A64864" t="s">
        <v>1973</v>
      </c>
      <c r="B64864" t="s">
        <v>78289</v>
      </c>
      <c r="C64864" t="s">
        <v>78290</v>
      </c>
      <c r="D64864" s="1">
        <v>2.6800000000000001E-10</v>
      </c>
      <c r="E64864" s="1">
        <v>0.98900999999999994</v>
      </c>
      <c r="F64864" s="1">
        <v>5.1748799999999998E-2</v>
      </c>
      <c r="G64864" s="1">
        <v>5.9796599999999998E-2</v>
      </c>
      <c r="H64864" s="1">
        <v>2.5602E-2</v>
      </c>
      <c r="I64864" t="s">
        <v>78291</v>
      </c>
      <c r="J64864" t="s">
        <v>78292</v>
      </c>
      <c r="L64864" t="s">
        <v>1978</v>
      </c>
    </row>
    <row r="64865" spans="1:12" x14ac:dyDescent="0.25">
      <c r="A64865" t="s">
        <v>1973</v>
      </c>
      <c r="B64865" t="s">
        <v>78289</v>
      </c>
      <c r="C64865" t="s">
        <v>78290</v>
      </c>
      <c r="D64865" s="1">
        <v>2.6800000000000001E-10</v>
      </c>
      <c r="E64865" s="1">
        <v>0.98900999999999994</v>
      </c>
      <c r="F64865" s="1">
        <v>5.1748799999999998E-2</v>
      </c>
      <c r="G64865" s="1">
        <v>5.9796599999999998E-2</v>
      </c>
      <c r="H64865" s="1">
        <v>2.5602E-2</v>
      </c>
      <c r="I64865" t="s">
        <v>78293</v>
      </c>
      <c r="J64865" t="s">
        <v>78294</v>
      </c>
      <c r="L64865" t="s">
        <v>1978</v>
      </c>
    </row>
    <row r="64866" spans="1:12" x14ac:dyDescent="0.25">
      <c r="A64866" t="s">
        <v>754</v>
      </c>
      <c r="B64866" t="s">
        <v>78295</v>
      </c>
      <c r="C64866" t="s">
        <v>78296</v>
      </c>
      <c r="D64866" s="1">
        <v>2.6800000000000001E-10</v>
      </c>
      <c r="E64866" s="1">
        <v>0.98900999999999994</v>
      </c>
      <c r="F64866" s="1">
        <v>2.80153E-2</v>
      </c>
      <c r="G64866" s="1">
        <v>1.6007299999999999E-2</v>
      </c>
      <c r="H64866" s="1">
        <v>6.8468299999999999E-3</v>
      </c>
      <c r="I64866" t="s">
        <v>78243</v>
      </c>
      <c r="J64866" t="s">
        <v>78244</v>
      </c>
      <c r="K64866" s="1">
        <v>6.0000000000000002E-6</v>
      </c>
      <c r="L64866" t="s">
        <v>759</v>
      </c>
    </row>
    <row r="64867" spans="1:12" x14ac:dyDescent="0.25">
      <c r="A64867" t="s">
        <v>754</v>
      </c>
      <c r="B64867" t="s">
        <v>78295</v>
      </c>
      <c r="C64867" t="s">
        <v>78296</v>
      </c>
      <c r="D64867" s="1">
        <v>2.6800000000000001E-10</v>
      </c>
      <c r="E64867" s="1">
        <v>0.98900999999999994</v>
      </c>
      <c r="F64867" s="1">
        <v>2.80153E-2</v>
      </c>
      <c r="G64867" s="1">
        <v>1.6007299999999999E-2</v>
      </c>
      <c r="H64867" s="1">
        <v>6.8468299999999999E-3</v>
      </c>
      <c r="I64867" t="s">
        <v>78245</v>
      </c>
      <c r="J64867" t="s">
        <v>78246</v>
      </c>
      <c r="L64867" t="s">
        <v>759</v>
      </c>
    </row>
    <row r="64868" spans="1:12" x14ac:dyDescent="0.25">
      <c r="A64868" t="s">
        <v>754</v>
      </c>
      <c r="B64868" t="s">
        <v>78297</v>
      </c>
      <c r="C64868" t="s">
        <v>78298</v>
      </c>
      <c r="D64868" s="1">
        <v>2.6800000000000001E-10</v>
      </c>
      <c r="E64868" s="1">
        <v>0.98900999999999994</v>
      </c>
      <c r="F64868" s="1">
        <v>2.6833200000000001E-2</v>
      </c>
      <c r="G64868" s="1">
        <v>1.5344099999999999E-2</v>
      </c>
      <c r="H64868" s="1">
        <v>6.6619399999999999E-3</v>
      </c>
      <c r="I64868" t="s">
        <v>78243</v>
      </c>
      <c r="J64868" t="s">
        <v>78244</v>
      </c>
      <c r="K64868" s="1">
        <v>6.0000000000000002E-6</v>
      </c>
      <c r="L64868" t="s">
        <v>759</v>
      </c>
    </row>
    <row r="64869" spans="1:12" x14ac:dyDescent="0.25">
      <c r="A64869" t="s">
        <v>754</v>
      </c>
      <c r="B64869" t="s">
        <v>78297</v>
      </c>
      <c r="C64869" t="s">
        <v>78298</v>
      </c>
      <c r="D64869" s="1">
        <v>2.6800000000000001E-10</v>
      </c>
      <c r="E64869" s="1">
        <v>0.98900999999999994</v>
      </c>
      <c r="F64869" s="1">
        <v>2.6833200000000001E-2</v>
      </c>
      <c r="G64869" s="1">
        <v>1.5344099999999999E-2</v>
      </c>
      <c r="H64869" s="1">
        <v>6.6619399999999999E-3</v>
      </c>
      <c r="I64869" t="s">
        <v>78245</v>
      </c>
      <c r="J64869" t="s">
        <v>78246</v>
      </c>
      <c r="L64869" t="s">
        <v>759</v>
      </c>
    </row>
    <row r="64870" spans="1:12" x14ac:dyDescent="0.25">
      <c r="A64870" t="s">
        <v>754</v>
      </c>
      <c r="B64870" t="s">
        <v>78299</v>
      </c>
      <c r="C64870" t="s">
        <v>78300</v>
      </c>
      <c r="D64870" s="1">
        <v>2.6800000000000001E-10</v>
      </c>
      <c r="E64870" s="1">
        <v>0.98900999999999994</v>
      </c>
      <c r="F64870" s="1">
        <v>3.5575799999999998E-2</v>
      </c>
      <c r="G64870" s="1">
        <v>2.01771E-2</v>
      </c>
      <c r="H64870" s="1">
        <v>8.1908199999999997E-3</v>
      </c>
      <c r="I64870" t="s">
        <v>78243</v>
      </c>
      <c r="J64870" t="s">
        <v>78244</v>
      </c>
      <c r="K64870" s="1">
        <v>6.0000000000000002E-6</v>
      </c>
      <c r="L64870" t="s">
        <v>759</v>
      </c>
    </row>
    <row r="64871" spans="1:12" x14ac:dyDescent="0.25">
      <c r="A64871" t="s">
        <v>754</v>
      </c>
      <c r="B64871" t="s">
        <v>78299</v>
      </c>
      <c r="C64871" t="s">
        <v>78300</v>
      </c>
      <c r="D64871" s="1">
        <v>2.6800000000000001E-10</v>
      </c>
      <c r="E64871" s="1">
        <v>0.98900999999999994</v>
      </c>
      <c r="F64871" s="1">
        <v>3.5575799999999998E-2</v>
      </c>
      <c r="G64871" s="1">
        <v>2.01771E-2</v>
      </c>
      <c r="H64871" s="1">
        <v>8.1908199999999997E-3</v>
      </c>
      <c r="I64871" t="s">
        <v>78245</v>
      </c>
      <c r="J64871" t="s">
        <v>78246</v>
      </c>
      <c r="L64871" t="s">
        <v>759</v>
      </c>
    </row>
    <row r="64872" spans="1:12" x14ac:dyDescent="0.25">
      <c r="A64872" t="s">
        <v>754</v>
      </c>
      <c r="B64872" t="s">
        <v>78301</v>
      </c>
      <c r="C64872" t="s">
        <v>78302</v>
      </c>
      <c r="D64872" s="1">
        <v>2.6800000000000001E-10</v>
      </c>
      <c r="E64872" s="1">
        <v>0.98900999999999994</v>
      </c>
      <c r="F64872" s="1">
        <v>3.45952E-2</v>
      </c>
      <c r="G64872" s="1">
        <v>1.9491499999999998E-2</v>
      </c>
      <c r="H64872" s="1">
        <v>8.0765400000000001E-3</v>
      </c>
      <c r="I64872" t="s">
        <v>78243</v>
      </c>
      <c r="J64872" t="s">
        <v>78244</v>
      </c>
      <c r="K64872" s="1">
        <v>6.0000000000000002E-6</v>
      </c>
      <c r="L64872" t="s">
        <v>759</v>
      </c>
    </row>
    <row r="64873" spans="1:12" x14ac:dyDescent="0.25">
      <c r="A64873" t="s">
        <v>754</v>
      </c>
      <c r="B64873" t="s">
        <v>78301</v>
      </c>
      <c r="C64873" t="s">
        <v>78302</v>
      </c>
      <c r="D64873" s="1">
        <v>2.6800000000000001E-10</v>
      </c>
      <c r="E64873" s="1">
        <v>0.98900999999999994</v>
      </c>
      <c r="F64873" s="1">
        <v>3.45952E-2</v>
      </c>
      <c r="G64873" s="1">
        <v>1.9491499999999998E-2</v>
      </c>
      <c r="H64873" s="1">
        <v>8.0765400000000001E-3</v>
      </c>
      <c r="I64873" t="s">
        <v>78245</v>
      </c>
      <c r="J64873" t="s">
        <v>78246</v>
      </c>
      <c r="L64873" t="s">
        <v>759</v>
      </c>
    </row>
    <row r="64874" spans="1:12" x14ac:dyDescent="0.25">
      <c r="A64874" t="s">
        <v>2914</v>
      </c>
      <c r="B64874" t="s">
        <v>77888</v>
      </c>
      <c r="C64874" t="s">
        <v>77889</v>
      </c>
      <c r="D64874" s="1">
        <v>2.6800000000000001E-10</v>
      </c>
      <c r="E64874" s="1">
        <v>0.98900999999999994</v>
      </c>
      <c r="F64874" s="1">
        <v>1.8543199999999999E-2</v>
      </c>
      <c r="G64874" s="1">
        <v>2.6870399999999999E-2</v>
      </c>
      <c r="H64874" s="1">
        <v>1.5793499999999999E-2</v>
      </c>
      <c r="I64874" t="s">
        <v>77890</v>
      </c>
      <c r="J64874" t="s">
        <v>77891</v>
      </c>
      <c r="L64874" t="s">
        <v>2918</v>
      </c>
    </row>
    <row r="64875" spans="1:12" x14ac:dyDescent="0.25">
      <c r="A64875" t="s">
        <v>2914</v>
      </c>
      <c r="B64875" t="s">
        <v>77888</v>
      </c>
      <c r="C64875" t="s">
        <v>77889</v>
      </c>
      <c r="D64875" s="1">
        <v>2.6800000000000001E-10</v>
      </c>
      <c r="E64875" s="1">
        <v>0.98900999999999994</v>
      </c>
      <c r="F64875" s="1">
        <v>1.8543199999999999E-2</v>
      </c>
      <c r="G64875" s="1">
        <v>2.6870399999999999E-2</v>
      </c>
      <c r="H64875" s="1">
        <v>1.5793499999999999E-2</v>
      </c>
      <c r="I64875" t="s">
        <v>77892</v>
      </c>
      <c r="L64875" t="s">
        <v>2918</v>
      </c>
    </row>
    <row r="64876" spans="1:12" x14ac:dyDescent="0.25">
      <c r="A64876" t="s">
        <v>1350</v>
      </c>
      <c r="B64876" t="s">
        <v>78303</v>
      </c>
      <c r="C64876" t="s">
        <v>78304</v>
      </c>
      <c r="D64876" s="1">
        <v>2.6800000000000001E-10</v>
      </c>
      <c r="E64876" s="1">
        <v>0.98900999999999994</v>
      </c>
      <c r="F64876" s="1">
        <v>4.3397699999999997E-2</v>
      </c>
      <c r="G64876" s="1">
        <v>5.2468399999999998E-2</v>
      </c>
      <c r="H64876" s="1">
        <v>4.3033200000000001E-2</v>
      </c>
      <c r="I64876" t="s">
        <v>18173</v>
      </c>
      <c r="J64876" t="s">
        <v>18174</v>
      </c>
      <c r="L64876" t="s">
        <v>1351</v>
      </c>
    </row>
    <row r="64877" spans="1:12" x14ac:dyDescent="0.25">
      <c r="A64877" t="s">
        <v>86</v>
      </c>
      <c r="B64877" t="s">
        <v>18866</v>
      </c>
      <c r="C64877" t="s">
        <v>18867</v>
      </c>
      <c r="D64877" s="1">
        <v>2.69E-10</v>
      </c>
      <c r="E64877" s="1">
        <v>0.99270000000000003</v>
      </c>
      <c r="F64877" s="1">
        <v>6.5017199999999997E-2</v>
      </c>
      <c r="G64877" s="1">
        <v>4.45329E-2</v>
      </c>
      <c r="H64877" s="1">
        <v>2.3373399999999999E-2</v>
      </c>
      <c r="I64877" t="s">
        <v>18868</v>
      </c>
      <c r="J64877" t="s">
        <v>18869</v>
      </c>
      <c r="L64877" t="s">
        <v>91</v>
      </c>
    </row>
    <row r="64878" spans="1:12" x14ac:dyDescent="0.25">
      <c r="A64878" t="s">
        <v>86</v>
      </c>
      <c r="B64878" t="s">
        <v>18866</v>
      </c>
      <c r="C64878" t="s">
        <v>18867</v>
      </c>
      <c r="D64878" s="1">
        <v>2.69E-10</v>
      </c>
      <c r="E64878" s="1">
        <v>0.99270000000000003</v>
      </c>
      <c r="F64878" s="1">
        <v>6.5017199999999997E-2</v>
      </c>
      <c r="G64878" s="1">
        <v>4.45329E-2</v>
      </c>
      <c r="H64878" s="1">
        <v>2.3373399999999999E-2</v>
      </c>
      <c r="I64878" t="s">
        <v>18870</v>
      </c>
      <c r="J64878" t="s">
        <v>18871</v>
      </c>
      <c r="K64878" s="1">
        <v>6.9999999999999999E-6</v>
      </c>
      <c r="L64878" t="s">
        <v>91</v>
      </c>
    </row>
    <row r="64879" spans="1:12" x14ac:dyDescent="0.25">
      <c r="A64879" t="s">
        <v>1477</v>
      </c>
      <c r="B64879" t="s">
        <v>78305</v>
      </c>
      <c r="C64879" t="s">
        <v>78306</v>
      </c>
      <c r="D64879" s="1">
        <v>2.69E-10</v>
      </c>
      <c r="E64879" s="1">
        <v>0.99270000000000003</v>
      </c>
      <c r="F64879" s="1">
        <v>7.1839100000000003E-2</v>
      </c>
      <c r="G64879" s="1">
        <v>6.3374799999999995E-2</v>
      </c>
      <c r="H64879" s="1">
        <v>4.5828000000000001E-2</v>
      </c>
      <c r="I64879" t="s">
        <v>17892</v>
      </c>
      <c r="J64879" t="s">
        <v>17893</v>
      </c>
      <c r="L64879" t="s">
        <v>1478</v>
      </c>
    </row>
    <row r="64880" spans="1:12" x14ac:dyDescent="0.25">
      <c r="A64880" t="s">
        <v>38</v>
      </c>
      <c r="B64880" t="s">
        <v>78307</v>
      </c>
      <c r="C64880" t="s">
        <v>78308</v>
      </c>
      <c r="D64880" s="1">
        <v>2.69E-10</v>
      </c>
      <c r="E64880" s="1">
        <v>0.99270000000000003</v>
      </c>
      <c r="F64880" s="1">
        <v>4.8323100000000001E-2</v>
      </c>
      <c r="G64880" s="1">
        <v>4.7751099999999998E-2</v>
      </c>
      <c r="H64880" s="1">
        <v>2.6414699999999999E-2</v>
      </c>
      <c r="I64880" t="s">
        <v>78251</v>
      </c>
      <c r="J64880" t="s">
        <v>78252</v>
      </c>
      <c r="L64880" t="s">
        <v>42</v>
      </c>
    </row>
    <row r="64881" spans="1:12" x14ac:dyDescent="0.25">
      <c r="A64881" t="s">
        <v>38</v>
      </c>
      <c r="B64881" t="s">
        <v>78307</v>
      </c>
      <c r="C64881" t="s">
        <v>78308</v>
      </c>
      <c r="D64881" s="1">
        <v>2.69E-10</v>
      </c>
      <c r="E64881" s="1">
        <v>0.99270000000000003</v>
      </c>
      <c r="F64881" s="1">
        <v>4.8323100000000001E-2</v>
      </c>
      <c r="G64881" s="1">
        <v>4.7751099999999998E-2</v>
      </c>
      <c r="H64881" s="1">
        <v>2.6414699999999999E-2</v>
      </c>
      <c r="I64881" t="s">
        <v>78253</v>
      </c>
      <c r="J64881" t="s">
        <v>78254</v>
      </c>
      <c r="L64881" t="s">
        <v>42</v>
      </c>
    </row>
    <row r="64882" spans="1:12" x14ac:dyDescent="0.25">
      <c r="A64882" t="s">
        <v>38</v>
      </c>
      <c r="B64882" t="s">
        <v>78309</v>
      </c>
      <c r="C64882" t="s">
        <v>78310</v>
      </c>
      <c r="D64882" s="1">
        <v>2.69E-10</v>
      </c>
      <c r="E64882" s="1">
        <v>0.99270000000000003</v>
      </c>
      <c r="F64882" s="1">
        <v>7.5091900000000003E-2</v>
      </c>
      <c r="G64882" s="1">
        <v>7.0988099999999998E-2</v>
      </c>
      <c r="H64882" s="1">
        <v>4.4051899999999998E-2</v>
      </c>
      <c r="I64882" t="s">
        <v>78251</v>
      </c>
      <c r="J64882" t="s">
        <v>78252</v>
      </c>
      <c r="L64882" t="s">
        <v>42</v>
      </c>
    </row>
    <row r="64883" spans="1:12" x14ac:dyDescent="0.25">
      <c r="A64883" t="s">
        <v>38</v>
      </c>
      <c r="B64883" t="s">
        <v>78309</v>
      </c>
      <c r="C64883" t="s">
        <v>78310</v>
      </c>
      <c r="D64883" s="1">
        <v>2.69E-10</v>
      </c>
      <c r="E64883" s="1">
        <v>0.99270000000000003</v>
      </c>
      <c r="F64883" s="1">
        <v>7.5091900000000003E-2</v>
      </c>
      <c r="G64883" s="1">
        <v>7.0988099999999998E-2</v>
      </c>
      <c r="H64883" s="1">
        <v>4.4051899999999998E-2</v>
      </c>
      <c r="I64883" t="s">
        <v>78253</v>
      </c>
      <c r="J64883" t="s">
        <v>78254</v>
      </c>
      <c r="L64883" t="s">
        <v>42</v>
      </c>
    </row>
    <row r="64884" spans="1:12" x14ac:dyDescent="0.25">
      <c r="A64884" t="s">
        <v>889</v>
      </c>
      <c r="B64884" t="s">
        <v>78311</v>
      </c>
      <c r="C64884" t="s">
        <v>78312</v>
      </c>
      <c r="D64884" s="1">
        <v>2.69E-10</v>
      </c>
      <c r="E64884" s="1">
        <v>0.99270000000000003</v>
      </c>
      <c r="F64884" s="1">
        <v>1.56881E-2</v>
      </c>
      <c r="G64884" s="1">
        <v>1.71288E-2</v>
      </c>
      <c r="H64884" s="1">
        <v>1.2187999999999999E-2</v>
      </c>
      <c r="I64884" t="s">
        <v>69652</v>
      </c>
      <c r="L64884" t="s">
        <v>894</v>
      </c>
    </row>
    <row r="64885" spans="1:12" x14ac:dyDescent="0.25">
      <c r="A64885" t="s">
        <v>66</v>
      </c>
      <c r="B64885" t="s">
        <v>50838</v>
      </c>
      <c r="C64885" t="s">
        <v>50839</v>
      </c>
      <c r="D64885" s="1">
        <v>2.69E-10</v>
      </c>
      <c r="E64885" s="1">
        <v>0.99270000000000003</v>
      </c>
      <c r="F64885" s="1">
        <v>6.05274E-3</v>
      </c>
      <c r="G64885" s="1">
        <v>7.2774399999999996E-3</v>
      </c>
      <c r="H64885" s="1">
        <v>2.9810700000000002E-3</v>
      </c>
      <c r="I64885" t="s">
        <v>29471</v>
      </c>
      <c r="K64885" s="1">
        <v>1.9999999999999999E-6</v>
      </c>
      <c r="L64885" t="s">
        <v>71</v>
      </c>
    </row>
    <row r="64886" spans="1:12" x14ac:dyDescent="0.25">
      <c r="A64886" t="s">
        <v>66</v>
      </c>
      <c r="B64886" t="s">
        <v>50838</v>
      </c>
      <c r="C64886" t="s">
        <v>50839</v>
      </c>
      <c r="D64886" s="1">
        <v>2.69E-10</v>
      </c>
      <c r="E64886" s="1">
        <v>0.99270000000000003</v>
      </c>
      <c r="F64886" s="1">
        <v>6.05274E-3</v>
      </c>
      <c r="G64886" s="1">
        <v>7.2774399999999996E-3</v>
      </c>
      <c r="H64886" s="1">
        <v>2.9810700000000002E-3</v>
      </c>
      <c r="I64886" t="s">
        <v>13161</v>
      </c>
      <c r="K64886" s="1">
        <v>1.9999999999999999E-6</v>
      </c>
      <c r="L64886" t="s">
        <v>71</v>
      </c>
    </row>
    <row r="64887" spans="1:12" x14ac:dyDescent="0.25">
      <c r="A64887" t="s">
        <v>754</v>
      </c>
      <c r="B64887" t="s">
        <v>78313</v>
      </c>
      <c r="C64887" t="s">
        <v>78314</v>
      </c>
      <c r="D64887" s="1">
        <v>2.69E-10</v>
      </c>
      <c r="E64887" s="1">
        <v>0.99270000000000003</v>
      </c>
      <c r="F64887" s="1">
        <v>3.1970499999999999E-2</v>
      </c>
      <c r="G64887" s="1">
        <v>1.8205200000000001E-2</v>
      </c>
      <c r="H64887" s="1">
        <v>7.6184299999999998E-3</v>
      </c>
      <c r="I64887" t="s">
        <v>78243</v>
      </c>
      <c r="J64887" t="s">
        <v>78244</v>
      </c>
      <c r="K64887" s="1">
        <v>6.0000000000000002E-6</v>
      </c>
      <c r="L64887" t="s">
        <v>759</v>
      </c>
    </row>
    <row r="64888" spans="1:12" x14ac:dyDescent="0.25">
      <c r="A64888" t="s">
        <v>754</v>
      </c>
      <c r="B64888" t="s">
        <v>78313</v>
      </c>
      <c r="C64888" t="s">
        <v>78314</v>
      </c>
      <c r="D64888" s="1">
        <v>2.69E-10</v>
      </c>
      <c r="E64888" s="1">
        <v>0.99270000000000003</v>
      </c>
      <c r="F64888" s="1">
        <v>3.1970499999999999E-2</v>
      </c>
      <c r="G64888" s="1">
        <v>1.8205200000000001E-2</v>
      </c>
      <c r="H64888" s="1">
        <v>7.6184299999999998E-3</v>
      </c>
      <c r="I64888" t="s">
        <v>78245</v>
      </c>
      <c r="J64888" t="s">
        <v>78246</v>
      </c>
      <c r="L64888" t="s">
        <v>759</v>
      </c>
    </row>
    <row r="64889" spans="1:12" x14ac:dyDescent="0.25">
      <c r="A64889" t="s">
        <v>754</v>
      </c>
      <c r="B64889" t="s">
        <v>78315</v>
      </c>
      <c r="C64889" t="s">
        <v>78316</v>
      </c>
      <c r="D64889" s="1">
        <v>2.69E-10</v>
      </c>
      <c r="E64889" s="1">
        <v>0.99270000000000003</v>
      </c>
      <c r="F64889" s="1">
        <v>0.143599</v>
      </c>
      <c r="G64889" s="1">
        <v>0.115645</v>
      </c>
      <c r="H64889" s="1">
        <v>2.7346800000000001E-2</v>
      </c>
      <c r="I64889" t="s">
        <v>78317</v>
      </c>
      <c r="J64889" t="s">
        <v>78318</v>
      </c>
      <c r="L64889" t="s">
        <v>759</v>
      </c>
    </row>
    <row r="64890" spans="1:12" x14ac:dyDescent="0.25">
      <c r="A64890" t="s">
        <v>13693</v>
      </c>
      <c r="B64890" t="s">
        <v>9809</v>
      </c>
      <c r="C64890" t="s">
        <v>9810</v>
      </c>
      <c r="D64890" s="1">
        <v>2.7E-10</v>
      </c>
      <c r="E64890" s="1">
        <v>0.99639100000000003</v>
      </c>
      <c r="F64890" s="1">
        <v>5.3275200000000002E-2</v>
      </c>
      <c r="G64890" s="1">
        <v>4.6357000000000002E-2</v>
      </c>
      <c r="H64890" s="1">
        <v>2.0380200000000001E-2</v>
      </c>
      <c r="I64890" t="s">
        <v>9811</v>
      </c>
      <c r="J64890" t="s">
        <v>9812</v>
      </c>
      <c r="K64890" s="1">
        <v>3.9999999999999998E-6</v>
      </c>
      <c r="L64890" t="s">
        <v>13694</v>
      </c>
    </row>
    <row r="64891" spans="1:12" x14ac:dyDescent="0.25">
      <c r="A64891" t="s">
        <v>13693</v>
      </c>
      <c r="B64891" t="s">
        <v>9809</v>
      </c>
      <c r="C64891" t="s">
        <v>9810</v>
      </c>
      <c r="D64891" s="1">
        <v>2.7E-10</v>
      </c>
      <c r="E64891" s="1">
        <v>0.99639100000000003</v>
      </c>
      <c r="F64891" s="1">
        <v>5.3275200000000002E-2</v>
      </c>
      <c r="G64891" s="1">
        <v>4.6357000000000002E-2</v>
      </c>
      <c r="H64891" s="1">
        <v>2.0380200000000001E-2</v>
      </c>
      <c r="I64891" t="s">
        <v>9813</v>
      </c>
      <c r="L64891" t="s">
        <v>13694</v>
      </c>
    </row>
    <row r="64892" spans="1:12" x14ac:dyDescent="0.25">
      <c r="A64892" t="s">
        <v>265</v>
      </c>
      <c r="B64892" t="s">
        <v>77347</v>
      </c>
      <c r="C64892" t="s">
        <v>77348</v>
      </c>
      <c r="D64892" s="1">
        <v>2.7E-10</v>
      </c>
      <c r="E64892" s="1">
        <v>0.99639100000000003</v>
      </c>
      <c r="F64892" s="1">
        <v>9.1463000000000003E-2</v>
      </c>
      <c r="G64892" s="1">
        <v>8.6123000000000005E-2</v>
      </c>
      <c r="H64892" s="1">
        <v>3.44876E-2</v>
      </c>
      <c r="I64892" t="s">
        <v>15272</v>
      </c>
      <c r="J64892" t="s">
        <v>15273</v>
      </c>
      <c r="L64892" t="s">
        <v>270</v>
      </c>
    </row>
    <row r="64893" spans="1:12" x14ac:dyDescent="0.25">
      <c r="A64893" t="s">
        <v>265</v>
      </c>
      <c r="B64893" t="s">
        <v>77347</v>
      </c>
      <c r="C64893" t="s">
        <v>77348</v>
      </c>
      <c r="D64893" s="1">
        <v>2.7E-10</v>
      </c>
      <c r="E64893" s="1">
        <v>0.99639100000000003</v>
      </c>
      <c r="F64893" s="1">
        <v>9.1463000000000003E-2</v>
      </c>
      <c r="G64893" s="1">
        <v>8.6123000000000005E-2</v>
      </c>
      <c r="H64893" s="1">
        <v>3.44876E-2</v>
      </c>
      <c r="I64893" t="s">
        <v>15274</v>
      </c>
      <c r="J64893" t="s">
        <v>15275</v>
      </c>
      <c r="L64893" t="s">
        <v>270</v>
      </c>
    </row>
    <row r="64894" spans="1:12" x14ac:dyDescent="0.25">
      <c r="A64894" t="s">
        <v>1460</v>
      </c>
      <c r="B64894" t="s">
        <v>78319</v>
      </c>
      <c r="C64894" t="s">
        <v>78320</v>
      </c>
      <c r="D64894" s="1">
        <v>2.7E-10</v>
      </c>
      <c r="E64894" s="1">
        <v>0.99639100000000003</v>
      </c>
      <c r="F64894" s="1">
        <v>6.5963200000000001E-3</v>
      </c>
      <c r="G64894" s="1">
        <v>6.3503400000000003E-3</v>
      </c>
      <c r="H64894" s="1">
        <v>3.9668400000000001E-3</v>
      </c>
      <c r="I64894" t="s">
        <v>78321</v>
      </c>
      <c r="J64894" t="s">
        <v>78322</v>
      </c>
      <c r="L64894" t="s">
        <v>1464</v>
      </c>
    </row>
    <row r="64895" spans="1:12" x14ac:dyDescent="0.25">
      <c r="A64895" t="s">
        <v>1460</v>
      </c>
      <c r="B64895" t="s">
        <v>78319</v>
      </c>
      <c r="C64895" t="s">
        <v>78320</v>
      </c>
      <c r="D64895" s="1">
        <v>2.7E-10</v>
      </c>
      <c r="E64895" s="1">
        <v>0.99639100000000003</v>
      </c>
      <c r="F64895" s="1">
        <v>6.5963200000000001E-3</v>
      </c>
      <c r="G64895" s="1">
        <v>6.3503400000000003E-3</v>
      </c>
      <c r="H64895" s="1">
        <v>3.9668400000000001E-3</v>
      </c>
      <c r="I64895" t="s">
        <v>13363</v>
      </c>
      <c r="J64895" t="s">
        <v>13364</v>
      </c>
      <c r="L64895" t="s">
        <v>1464</v>
      </c>
    </row>
    <row r="64896" spans="1:12" x14ac:dyDescent="0.25">
      <c r="A64896" t="s">
        <v>1460</v>
      </c>
      <c r="B64896" t="s">
        <v>78319</v>
      </c>
      <c r="C64896" t="s">
        <v>78320</v>
      </c>
      <c r="D64896" s="1">
        <v>2.7E-10</v>
      </c>
      <c r="E64896" s="1">
        <v>0.99639100000000003</v>
      </c>
      <c r="F64896" s="1">
        <v>6.5963200000000001E-3</v>
      </c>
      <c r="G64896" s="1">
        <v>6.3503400000000003E-3</v>
      </c>
      <c r="H64896" s="1">
        <v>3.9668400000000001E-3</v>
      </c>
      <c r="I64896" t="s">
        <v>13284</v>
      </c>
      <c r="L64896" t="s">
        <v>1464</v>
      </c>
    </row>
    <row r="64897" spans="1:12" x14ac:dyDescent="0.25">
      <c r="A64897" t="s">
        <v>1460</v>
      </c>
      <c r="B64897" t="s">
        <v>78319</v>
      </c>
      <c r="C64897" t="s">
        <v>78320</v>
      </c>
      <c r="D64897" s="1">
        <v>2.7E-10</v>
      </c>
      <c r="E64897" s="1">
        <v>0.99639100000000003</v>
      </c>
      <c r="F64897" s="1">
        <v>6.5963200000000001E-3</v>
      </c>
      <c r="G64897" s="1">
        <v>6.3503400000000003E-3</v>
      </c>
      <c r="H64897" s="1">
        <v>3.9668400000000001E-3</v>
      </c>
      <c r="I64897" t="s">
        <v>13284</v>
      </c>
      <c r="L64897" t="s">
        <v>1464</v>
      </c>
    </row>
    <row r="64898" spans="1:12" x14ac:dyDescent="0.25">
      <c r="A64898" t="s">
        <v>1460</v>
      </c>
      <c r="B64898" t="s">
        <v>78319</v>
      </c>
      <c r="C64898" t="s">
        <v>78320</v>
      </c>
      <c r="D64898" s="1">
        <v>2.7E-10</v>
      </c>
      <c r="E64898" s="1">
        <v>0.99639100000000003</v>
      </c>
      <c r="F64898" s="1">
        <v>6.5963200000000001E-3</v>
      </c>
      <c r="G64898" s="1">
        <v>6.3503400000000003E-3</v>
      </c>
      <c r="H64898" s="1">
        <v>3.9668400000000001E-3</v>
      </c>
      <c r="I64898" t="s">
        <v>78323</v>
      </c>
      <c r="L64898" t="s">
        <v>1464</v>
      </c>
    </row>
    <row r="64899" spans="1:12" x14ac:dyDescent="0.25">
      <c r="A64899" t="s">
        <v>1460</v>
      </c>
      <c r="B64899" t="s">
        <v>78319</v>
      </c>
      <c r="C64899" t="s">
        <v>78320</v>
      </c>
      <c r="D64899" s="1">
        <v>2.7E-10</v>
      </c>
      <c r="E64899" s="1">
        <v>0.99639100000000003</v>
      </c>
      <c r="F64899" s="1">
        <v>6.5963200000000001E-3</v>
      </c>
      <c r="G64899" s="1">
        <v>6.3503400000000003E-3</v>
      </c>
      <c r="H64899" s="1">
        <v>3.9668400000000001E-3</v>
      </c>
      <c r="I64899" t="s">
        <v>78323</v>
      </c>
      <c r="L64899" t="s">
        <v>1464</v>
      </c>
    </row>
    <row r="64900" spans="1:12" x14ac:dyDescent="0.25">
      <c r="A64900" t="s">
        <v>4003</v>
      </c>
      <c r="B64900" t="s">
        <v>78324</v>
      </c>
      <c r="C64900" t="s">
        <v>78325</v>
      </c>
      <c r="D64900" s="1">
        <v>2.7E-10</v>
      </c>
      <c r="E64900" s="1">
        <v>0.99639100000000003</v>
      </c>
      <c r="F64900" s="1">
        <v>6.5486799999999998E-2</v>
      </c>
      <c r="G64900" s="1">
        <v>5.65856E-2</v>
      </c>
      <c r="H64900" s="1">
        <v>3.2754699999999998E-2</v>
      </c>
      <c r="I64900" t="s">
        <v>776</v>
      </c>
      <c r="J64900" t="s">
        <v>777</v>
      </c>
      <c r="L64900" t="s">
        <v>4008</v>
      </c>
    </row>
    <row r="64901" spans="1:12" x14ac:dyDescent="0.25">
      <c r="A64901" t="s">
        <v>4003</v>
      </c>
      <c r="B64901" t="s">
        <v>78324</v>
      </c>
      <c r="C64901" t="s">
        <v>78325</v>
      </c>
      <c r="D64901" s="1">
        <v>2.7E-10</v>
      </c>
      <c r="E64901" s="1">
        <v>0.99639100000000003</v>
      </c>
      <c r="F64901" s="1">
        <v>6.5486799999999998E-2</v>
      </c>
      <c r="G64901" s="1">
        <v>5.65856E-2</v>
      </c>
      <c r="H64901" s="1">
        <v>3.2754699999999998E-2</v>
      </c>
      <c r="I64901" t="s">
        <v>14714</v>
      </c>
      <c r="L64901" t="s">
        <v>4008</v>
      </c>
    </row>
    <row r="64902" spans="1:12" x14ac:dyDescent="0.25">
      <c r="A64902" t="s">
        <v>1006</v>
      </c>
      <c r="B64902" t="s">
        <v>40135</v>
      </c>
      <c r="C64902" t="s">
        <v>40136</v>
      </c>
      <c r="D64902" s="1">
        <v>2.7E-10</v>
      </c>
      <c r="E64902" s="1">
        <v>0.99639100000000003</v>
      </c>
      <c r="F64902" s="1">
        <v>1.7583700000000001E-2</v>
      </c>
      <c r="G64902" s="1">
        <v>1.77486E-2</v>
      </c>
      <c r="H64902" s="1">
        <v>8.7043999999999993E-3</v>
      </c>
      <c r="I64902" t="s">
        <v>7933</v>
      </c>
      <c r="J64902" t="s">
        <v>7934</v>
      </c>
      <c r="K64902" s="1">
        <v>8.0000000000000006E-17</v>
      </c>
      <c r="L64902" t="s">
        <v>1011</v>
      </c>
    </row>
    <row r="64903" spans="1:12" x14ac:dyDescent="0.25">
      <c r="A64903" t="s">
        <v>1006</v>
      </c>
      <c r="B64903" t="s">
        <v>40135</v>
      </c>
      <c r="C64903" t="s">
        <v>40136</v>
      </c>
      <c r="D64903" s="1">
        <v>2.7E-10</v>
      </c>
      <c r="E64903" s="1">
        <v>0.99639100000000003</v>
      </c>
      <c r="F64903" s="1">
        <v>1.7583700000000001E-2</v>
      </c>
      <c r="G64903" s="1">
        <v>1.77486E-2</v>
      </c>
      <c r="H64903" s="1">
        <v>8.7043999999999993E-3</v>
      </c>
      <c r="I64903" t="s">
        <v>32839</v>
      </c>
      <c r="J64903" t="s">
        <v>32840</v>
      </c>
      <c r="K64903" s="1">
        <v>1.9999999999999999E-7</v>
      </c>
      <c r="L64903" t="s">
        <v>1011</v>
      </c>
    </row>
    <row r="64904" spans="1:12" x14ac:dyDescent="0.25">
      <c r="A64904" t="s">
        <v>9460</v>
      </c>
      <c r="B64904" t="s">
        <v>78326</v>
      </c>
      <c r="C64904" t="s">
        <v>78327</v>
      </c>
      <c r="D64904" s="1">
        <v>2.7E-10</v>
      </c>
      <c r="E64904" s="1">
        <v>0.99639100000000003</v>
      </c>
      <c r="F64904" s="1">
        <v>5.8480199999999998E-3</v>
      </c>
      <c r="G64904" s="1">
        <v>6.3959100000000003E-3</v>
      </c>
      <c r="H64904" s="1">
        <v>2.4369299999999999E-3</v>
      </c>
      <c r="I64904" t="s">
        <v>69798</v>
      </c>
      <c r="J64904" t="s">
        <v>69799</v>
      </c>
      <c r="K64904" s="1">
        <v>2.0000000000000001E-32</v>
      </c>
      <c r="L64904" t="s">
        <v>9463</v>
      </c>
    </row>
    <row r="64905" spans="1:12" x14ac:dyDescent="0.25">
      <c r="A64905" t="s">
        <v>9460</v>
      </c>
      <c r="B64905" t="s">
        <v>78326</v>
      </c>
      <c r="C64905" t="s">
        <v>78327</v>
      </c>
      <c r="D64905" s="1">
        <v>2.7E-10</v>
      </c>
      <c r="E64905" s="1">
        <v>0.99639100000000003</v>
      </c>
      <c r="F64905" s="1">
        <v>5.8480199999999998E-3</v>
      </c>
      <c r="G64905" s="1">
        <v>6.3959100000000003E-3</v>
      </c>
      <c r="H64905" s="1">
        <v>2.4369299999999999E-3</v>
      </c>
      <c r="I64905" t="s">
        <v>46205</v>
      </c>
      <c r="K64905" s="1">
        <v>5.0000000000000001E-92</v>
      </c>
      <c r="L64905" t="s">
        <v>9463</v>
      </c>
    </row>
    <row r="64906" spans="1:12" x14ac:dyDescent="0.25">
      <c r="A64906" t="s">
        <v>66</v>
      </c>
      <c r="B64906" t="s">
        <v>78328</v>
      </c>
      <c r="C64906" t="s">
        <v>78329</v>
      </c>
      <c r="D64906" s="1">
        <v>2.7E-10</v>
      </c>
      <c r="E64906" s="1">
        <v>0.99639100000000003</v>
      </c>
      <c r="F64906" s="1">
        <v>2.3080799999999999E-2</v>
      </c>
      <c r="G64906" s="1">
        <v>2.46269E-2</v>
      </c>
      <c r="H64906" s="1">
        <v>1.2619E-2</v>
      </c>
      <c r="I64906" t="s">
        <v>4261</v>
      </c>
      <c r="J64906" t="s">
        <v>4262</v>
      </c>
      <c r="K64906" s="1">
        <v>6.0000000000000002E-6</v>
      </c>
      <c r="L64906" t="s">
        <v>71</v>
      </c>
    </row>
    <row r="64907" spans="1:12" x14ac:dyDescent="0.25">
      <c r="A64907" t="s">
        <v>66</v>
      </c>
      <c r="B64907" t="s">
        <v>78330</v>
      </c>
      <c r="C64907" t="s">
        <v>78331</v>
      </c>
      <c r="D64907" s="1">
        <v>2.7E-10</v>
      </c>
      <c r="E64907" s="1">
        <v>0.99639100000000003</v>
      </c>
      <c r="F64907" s="1">
        <v>2.3147000000000001E-2</v>
      </c>
      <c r="G64907" s="1">
        <v>2.4587899999999999E-2</v>
      </c>
      <c r="H64907" s="1">
        <v>1.2732200000000001E-2</v>
      </c>
      <c r="I64907" t="s">
        <v>4261</v>
      </c>
      <c r="J64907" t="s">
        <v>4262</v>
      </c>
      <c r="K64907" s="1">
        <v>6.0000000000000002E-6</v>
      </c>
      <c r="L64907" t="s">
        <v>71</v>
      </c>
    </row>
    <row r="64908" spans="1:12" x14ac:dyDescent="0.25">
      <c r="A64908" t="s">
        <v>754</v>
      </c>
      <c r="B64908" t="s">
        <v>78332</v>
      </c>
      <c r="C64908" t="s">
        <v>78333</v>
      </c>
      <c r="D64908" s="1">
        <v>2.7E-10</v>
      </c>
      <c r="E64908" s="1">
        <v>0.99639100000000003</v>
      </c>
      <c r="F64908" s="1">
        <v>0.111623</v>
      </c>
      <c r="G64908" s="1">
        <v>0.123614</v>
      </c>
      <c r="H64908" s="1">
        <v>4.8247199999999997E-2</v>
      </c>
      <c r="I64908" t="s">
        <v>1918</v>
      </c>
      <c r="J64908" t="s">
        <v>1919</v>
      </c>
      <c r="L64908" t="s">
        <v>759</v>
      </c>
    </row>
    <row r="64909" spans="1:12" x14ac:dyDescent="0.25">
      <c r="A64909" t="s">
        <v>448</v>
      </c>
      <c r="B64909" t="s">
        <v>78334</v>
      </c>
      <c r="C64909" t="s">
        <v>78335</v>
      </c>
      <c r="D64909" s="1">
        <v>2.7E-10</v>
      </c>
      <c r="E64909" s="1">
        <v>0.99639100000000003</v>
      </c>
      <c r="F64909" s="1">
        <v>2.92917E-2</v>
      </c>
      <c r="G64909" s="1">
        <v>1.7656600000000001E-2</v>
      </c>
      <c r="H64909" s="1">
        <v>1.43175E-2</v>
      </c>
      <c r="I64909" t="s">
        <v>78336</v>
      </c>
      <c r="J64909" t="s">
        <v>78337</v>
      </c>
      <c r="L64909" t="s">
        <v>453</v>
      </c>
    </row>
    <row r="64910" spans="1:12" x14ac:dyDescent="0.25">
      <c r="A64910" t="s">
        <v>43601</v>
      </c>
      <c r="B64910" t="s">
        <v>78338</v>
      </c>
      <c r="C64910" t="s">
        <v>78339</v>
      </c>
      <c r="D64910" s="1">
        <v>2.3100000000000001E-9</v>
      </c>
      <c r="E64910" s="1">
        <v>1</v>
      </c>
      <c r="F64910" s="1">
        <v>3.0526399999999999E-2</v>
      </c>
      <c r="G64910" s="1">
        <v>3.2034800000000002E-2</v>
      </c>
      <c r="H64910" s="1">
        <v>1.9741499999999999E-2</v>
      </c>
      <c r="I64910" t="s">
        <v>78340</v>
      </c>
      <c r="J64910" t="s">
        <v>78341</v>
      </c>
      <c r="L64910" t="s">
        <v>43604</v>
      </c>
    </row>
    <row r="64911" spans="1:12" x14ac:dyDescent="0.25">
      <c r="A64911" t="s">
        <v>1511</v>
      </c>
      <c r="B64911" t="s">
        <v>78342</v>
      </c>
      <c r="C64911" t="s">
        <v>78343</v>
      </c>
      <c r="D64911" s="1">
        <v>1.49E-9</v>
      </c>
      <c r="E64911" s="1">
        <v>1</v>
      </c>
      <c r="F64911" s="1">
        <v>5.7726399999999997E-2</v>
      </c>
      <c r="G64911" s="1">
        <v>8.6814500000000003E-2</v>
      </c>
      <c r="H64911" s="1">
        <v>4.0807799999999998E-2</v>
      </c>
      <c r="I64911" t="s">
        <v>78344</v>
      </c>
      <c r="J64911" t="s">
        <v>78345</v>
      </c>
      <c r="L64911" t="s">
        <v>1516</v>
      </c>
    </row>
    <row r="64912" spans="1:12" x14ac:dyDescent="0.25">
      <c r="A64912" t="s">
        <v>1511</v>
      </c>
      <c r="B64912" t="s">
        <v>78346</v>
      </c>
      <c r="C64912" t="s">
        <v>78347</v>
      </c>
      <c r="D64912" s="1">
        <v>4.1400000000000002E-10</v>
      </c>
      <c r="E64912" s="1">
        <v>1</v>
      </c>
      <c r="F64912" s="1">
        <v>3.9859100000000001E-2</v>
      </c>
      <c r="G64912" s="1">
        <v>4.1678100000000003E-2</v>
      </c>
      <c r="H64912" s="1">
        <v>3.1267499999999997E-2</v>
      </c>
      <c r="I64912" t="s">
        <v>78348</v>
      </c>
      <c r="J64912" t="s">
        <v>78349</v>
      </c>
      <c r="L64912" t="s">
        <v>1516</v>
      </c>
    </row>
    <row r="64913" spans="1:12" x14ac:dyDescent="0.25">
      <c r="A64913" t="s">
        <v>1511</v>
      </c>
      <c r="B64913" t="s">
        <v>78350</v>
      </c>
      <c r="C64913" t="s">
        <v>78351</v>
      </c>
      <c r="D64913" s="1">
        <v>9.46E-9</v>
      </c>
      <c r="E64913" s="1">
        <v>1</v>
      </c>
      <c r="F64913" s="1">
        <v>5.0502100000000001E-2</v>
      </c>
      <c r="G64913" s="1">
        <v>5.3313699999999999E-2</v>
      </c>
      <c r="H64913" s="1">
        <v>3.1830400000000002E-2</v>
      </c>
      <c r="I64913" t="s">
        <v>28149</v>
      </c>
      <c r="J64913" t="s">
        <v>28150</v>
      </c>
      <c r="L64913" t="s">
        <v>1516</v>
      </c>
    </row>
    <row r="64914" spans="1:12" x14ac:dyDescent="0.25">
      <c r="A64914" t="s">
        <v>1511</v>
      </c>
      <c r="B64914" t="s">
        <v>78350</v>
      </c>
      <c r="C64914" t="s">
        <v>78351</v>
      </c>
      <c r="D64914" s="1">
        <v>9.46E-9</v>
      </c>
      <c r="E64914" s="1">
        <v>1</v>
      </c>
      <c r="F64914" s="1">
        <v>5.0502100000000001E-2</v>
      </c>
      <c r="G64914" s="1">
        <v>5.3313699999999999E-2</v>
      </c>
      <c r="H64914" s="1">
        <v>3.1830400000000002E-2</v>
      </c>
      <c r="I64914" t="s">
        <v>28151</v>
      </c>
      <c r="L64914" t="s">
        <v>1516</v>
      </c>
    </row>
    <row r="64915" spans="1:12" x14ac:dyDescent="0.25">
      <c r="A64915" t="s">
        <v>1511</v>
      </c>
      <c r="B64915" t="s">
        <v>78352</v>
      </c>
      <c r="C64915" t="s">
        <v>78353</v>
      </c>
      <c r="D64915" s="1">
        <v>9.4299999999999995E-10</v>
      </c>
      <c r="E64915" s="1">
        <v>1</v>
      </c>
      <c r="F64915" s="1">
        <v>1</v>
      </c>
      <c r="G64915" s="1">
        <v>1</v>
      </c>
      <c r="H64915" s="1">
        <v>4.39207E-2</v>
      </c>
      <c r="I64915" t="s">
        <v>78354</v>
      </c>
      <c r="J64915" t="s">
        <v>78355</v>
      </c>
      <c r="L64915" t="s">
        <v>1516</v>
      </c>
    </row>
    <row r="64916" spans="1:12" x14ac:dyDescent="0.25">
      <c r="A64916" t="s">
        <v>5115</v>
      </c>
      <c r="B64916" t="s">
        <v>78356</v>
      </c>
      <c r="C64916" t="s">
        <v>78357</v>
      </c>
      <c r="D64916" s="1">
        <v>4.0200000000000003E-7</v>
      </c>
      <c r="E64916" s="1">
        <v>1</v>
      </c>
      <c r="F64916" s="1">
        <v>1</v>
      </c>
      <c r="G64916" s="1">
        <v>1</v>
      </c>
      <c r="H64916" s="1">
        <v>3.7746200000000001E-2</v>
      </c>
      <c r="I64916" t="s">
        <v>162</v>
      </c>
      <c r="J64916" t="s">
        <v>163</v>
      </c>
      <c r="L64916" t="s">
        <v>5120</v>
      </c>
    </row>
    <row r="64917" spans="1:12" x14ac:dyDescent="0.25">
      <c r="A64917" t="s">
        <v>5115</v>
      </c>
      <c r="B64917" t="s">
        <v>78356</v>
      </c>
      <c r="C64917" t="s">
        <v>78357</v>
      </c>
      <c r="D64917" s="1">
        <v>4.0200000000000003E-7</v>
      </c>
      <c r="E64917" s="1">
        <v>1</v>
      </c>
      <c r="F64917" s="1">
        <v>1</v>
      </c>
      <c r="G64917" s="1">
        <v>1</v>
      </c>
      <c r="H64917" s="1">
        <v>3.7746200000000001E-2</v>
      </c>
      <c r="I64917" t="s">
        <v>2893</v>
      </c>
      <c r="J64917" t="s">
        <v>2894</v>
      </c>
      <c r="L64917" t="s">
        <v>5120</v>
      </c>
    </row>
    <row r="64918" spans="1:12" x14ac:dyDescent="0.25">
      <c r="A64918" t="s">
        <v>1324</v>
      </c>
      <c r="B64918" t="s">
        <v>78358</v>
      </c>
      <c r="C64918" t="s">
        <v>78359</v>
      </c>
      <c r="D64918" s="1">
        <v>2.3199999999999998E-9</v>
      </c>
      <c r="E64918" s="1">
        <v>1</v>
      </c>
      <c r="F64918" s="1">
        <v>4.7562699999999999E-2</v>
      </c>
      <c r="G64918" s="1">
        <v>5.31878E-2</v>
      </c>
      <c r="H64918" s="1">
        <v>3.2800900000000001E-2</v>
      </c>
      <c r="I64918" t="s">
        <v>42541</v>
      </c>
      <c r="L64918" t="s">
        <v>1328</v>
      </c>
    </row>
    <row r="64919" spans="1:12" x14ac:dyDescent="0.25">
      <c r="A64919" t="s">
        <v>1324</v>
      </c>
      <c r="B64919" t="s">
        <v>78358</v>
      </c>
      <c r="C64919" t="s">
        <v>78359</v>
      </c>
      <c r="D64919" s="1">
        <v>2.3199999999999998E-9</v>
      </c>
      <c r="E64919" s="1">
        <v>1</v>
      </c>
      <c r="F64919" s="1">
        <v>4.7562699999999999E-2</v>
      </c>
      <c r="G64919" s="1">
        <v>5.31878E-2</v>
      </c>
      <c r="H64919" s="1">
        <v>3.2800900000000001E-2</v>
      </c>
      <c r="I64919" t="s">
        <v>44683</v>
      </c>
      <c r="L64919" t="s">
        <v>1328</v>
      </c>
    </row>
    <row r="64920" spans="1:12" x14ac:dyDescent="0.25">
      <c r="A64920" t="s">
        <v>1324</v>
      </c>
      <c r="B64920" t="s">
        <v>78360</v>
      </c>
      <c r="C64920" t="s">
        <v>78361</v>
      </c>
      <c r="D64920" s="1">
        <v>1.8899999999999999E-9</v>
      </c>
      <c r="E64920" s="1">
        <v>1</v>
      </c>
      <c r="F64920" s="1">
        <v>3.5442099999999997E-2</v>
      </c>
      <c r="G64920" s="1">
        <v>3.6303700000000001E-2</v>
      </c>
      <c r="H64920" s="1">
        <v>2.1269900000000001E-2</v>
      </c>
      <c r="I64920" t="s">
        <v>42541</v>
      </c>
      <c r="L64920" t="s">
        <v>1328</v>
      </c>
    </row>
    <row r="64921" spans="1:12" x14ac:dyDescent="0.25">
      <c r="A64921" t="s">
        <v>1324</v>
      </c>
      <c r="B64921" t="s">
        <v>78360</v>
      </c>
      <c r="C64921" t="s">
        <v>78361</v>
      </c>
      <c r="D64921" s="1">
        <v>1.8899999999999999E-9</v>
      </c>
      <c r="E64921" s="1">
        <v>1</v>
      </c>
      <c r="F64921" s="1">
        <v>3.5442099999999997E-2</v>
      </c>
      <c r="G64921" s="1">
        <v>3.6303700000000001E-2</v>
      </c>
      <c r="H64921" s="1">
        <v>2.1269900000000001E-2</v>
      </c>
      <c r="I64921" t="s">
        <v>44683</v>
      </c>
      <c r="L64921" t="s">
        <v>1328</v>
      </c>
    </row>
    <row r="64922" spans="1:12" x14ac:dyDescent="0.25">
      <c r="A64922" t="s">
        <v>1324</v>
      </c>
      <c r="B64922" t="s">
        <v>78362</v>
      </c>
      <c r="C64922" t="s">
        <v>78363</v>
      </c>
      <c r="D64922" s="1">
        <v>8.8199999999999995E-10</v>
      </c>
      <c r="E64922" s="1">
        <v>1</v>
      </c>
      <c r="F64922" s="1">
        <v>5.4102600000000001E-2</v>
      </c>
      <c r="G64922" s="1">
        <v>6.1679600000000001E-2</v>
      </c>
      <c r="H64922" s="1">
        <v>4.35059E-2</v>
      </c>
      <c r="I64922" t="s">
        <v>78364</v>
      </c>
      <c r="K64922" s="1">
        <v>1.9999999999999999E-6</v>
      </c>
      <c r="L64922" t="s">
        <v>1328</v>
      </c>
    </row>
    <row r="64923" spans="1:12" x14ac:dyDescent="0.25">
      <c r="A64923" t="s">
        <v>1324</v>
      </c>
      <c r="B64923" t="s">
        <v>78362</v>
      </c>
      <c r="C64923" t="s">
        <v>78363</v>
      </c>
      <c r="D64923" s="1">
        <v>8.8199999999999995E-10</v>
      </c>
      <c r="E64923" s="1">
        <v>1</v>
      </c>
      <c r="F64923" s="1">
        <v>5.4102600000000001E-2</v>
      </c>
      <c r="G64923" s="1">
        <v>6.1679600000000001E-2</v>
      </c>
      <c r="H64923" s="1">
        <v>4.35059E-2</v>
      </c>
      <c r="I64923" t="s">
        <v>78364</v>
      </c>
      <c r="K64923" s="1">
        <v>1.9999999999999999E-6</v>
      </c>
      <c r="L64923" t="s">
        <v>1328</v>
      </c>
    </row>
    <row r="64924" spans="1:12" x14ac:dyDescent="0.25">
      <c r="A64924" t="s">
        <v>1324</v>
      </c>
      <c r="B64924" t="s">
        <v>78362</v>
      </c>
      <c r="C64924" t="s">
        <v>78363</v>
      </c>
      <c r="D64924" s="1">
        <v>8.8199999999999995E-10</v>
      </c>
      <c r="E64924" s="1">
        <v>1</v>
      </c>
      <c r="F64924" s="1">
        <v>5.4102600000000001E-2</v>
      </c>
      <c r="G64924" s="1">
        <v>6.1679600000000001E-2</v>
      </c>
      <c r="H64924" s="1">
        <v>4.35059E-2</v>
      </c>
      <c r="I64924" t="s">
        <v>78365</v>
      </c>
      <c r="K64924" s="1">
        <v>1.9999999999999999E-6</v>
      </c>
      <c r="L64924" t="s">
        <v>1328</v>
      </c>
    </row>
    <row r="64925" spans="1:12" x14ac:dyDescent="0.25">
      <c r="A64925" t="s">
        <v>1324</v>
      </c>
      <c r="B64925" t="s">
        <v>78366</v>
      </c>
      <c r="C64925" t="s">
        <v>78367</v>
      </c>
      <c r="D64925" s="1">
        <v>7.4400000000000002E-10</v>
      </c>
      <c r="E64925" s="1">
        <v>1</v>
      </c>
      <c r="F64925" s="1">
        <v>0.241095</v>
      </c>
      <c r="G64925" s="1">
        <v>0.188998</v>
      </c>
      <c r="H64925" s="1">
        <v>4.8332899999999998E-2</v>
      </c>
      <c r="I64925" t="s">
        <v>78368</v>
      </c>
      <c r="J64925" t="s">
        <v>78369</v>
      </c>
      <c r="L64925" t="s">
        <v>1328</v>
      </c>
    </row>
    <row r="64926" spans="1:12" x14ac:dyDescent="0.25">
      <c r="A64926" t="s">
        <v>1324</v>
      </c>
      <c r="B64926" t="s">
        <v>78370</v>
      </c>
      <c r="C64926" t="s">
        <v>78371</v>
      </c>
      <c r="D64926" s="1">
        <v>5.5099999999999996E-10</v>
      </c>
      <c r="E64926" s="1">
        <v>1</v>
      </c>
      <c r="F64926" s="1">
        <v>5.6210000000000003E-2</v>
      </c>
      <c r="G64926" s="1">
        <v>5.7544900000000003E-2</v>
      </c>
      <c r="H64926" s="1">
        <v>4.9842499999999998E-2</v>
      </c>
      <c r="I64926" t="s">
        <v>9567</v>
      </c>
      <c r="J64926" t="s">
        <v>9568</v>
      </c>
      <c r="K64926" s="1">
        <v>2.0000000000000002E-31</v>
      </c>
      <c r="L64926" t="s">
        <v>1328</v>
      </c>
    </row>
    <row r="64927" spans="1:12" x14ac:dyDescent="0.25">
      <c r="A64927" t="s">
        <v>1324</v>
      </c>
      <c r="B64927" t="s">
        <v>77842</v>
      </c>
      <c r="C64927" t="s">
        <v>77843</v>
      </c>
      <c r="D64927" s="1">
        <v>3.0199999999999999E-10</v>
      </c>
      <c r="E64927" s="1">
        <v>1</v>
      </c>
      <c r="F64927" s="1">
        <v>6.7784800000000006E-2</v>
      </c>
      <c r="G64927" s="1">
        <v>7.1277300000000002E-2</v>
      </c>
      <c r="H64927" s="1">
        <v>4.5015699999999999E-2</v>
      </c>
      <c r="I64927" t="s">
        <v>77844</v>
      </c>
      <c r="J64927" t="s">
        <v>77845</v>
      </c>
      <c r="L64927" t="s">
        <v>1328</v>
      </c>
    </row>
    <row r="64928" spans="1:12" x14ac:dyDescent="0.25">
      <c r="A64928" t="s">
        <v>1324</v>
      </c>
      <c r="B64928" t="s">
        <v>77842</v>
      </c>
      <c r="C64928" t="s">
        <v>77843</v>
      </c>
      <c r="D64928" s="1">
        <v>3.0199999999999999E-10</v>
      </c>
      <c r="E64928" s="1">
        <v>1</v>
      </c>
      <c r="F64928" s="1">
        <v>6.7784800000000006E-2</v>
      </c>
      <c r="G64928" s="1">
        <v>7.1277300000000002E-2</v>
      </c>
      <c r="H64928" s="1">
        <v>4.5015699999999999E-2</v>
      </c>
      <c r="I64928" t="s">
        <v>77846</v>
      </c>
      <c r="J64928" t="s">
        <v>77847</v>
      </c>
      <c r="K64928" s="1">
        <v>7.9999999999999996E-7</v>
      </c>
      <c r="L64928" t="s">
        <v>1328</v>
      </c>
    </row>
    <row r="64929" spans="1:12" x14ac:dyDescent="0.25">
      <c r="A64929" t="s">
        <v>1324</v>
      </c>
      <c r="B64929" t="s">
        <v>78372</v>
      </c>
      <c r="C64929" t="s">
        <v>78373</v>
      </c>
      <c r="D64929" s="1">
        <v>6.7500000000000005E-10</v>
      </c>
      <c r="E64929" s="1">
        <v>1</v>
      </c>
      <c r="F64929" s="1">
        <v>1.6140399999999999E-2</v>
      </c>
      <c r="G64929" s="1">
        <v>1.3776200000000001E-2</v>
      </c>
      <c r="H64929" s="1">
        <v>8.7736499999999992E-3</v>
      </c>
      <c r="I64929" t="s">
        <v>6960</v>
      </c>
      <c r="J64929" t="s">
        <v>6961</v>
      </c>
      <c r="K64929" s="1">
        <v>1.0000000000000001E-17</v>
      </c>
      <c r="L64929" t="s">
        <v>1328</v>
      </c>
    </row>
    <row r="64930" spans="1:12" x14ac:dyDescent="0.25">
      <c r="A64930" t="s">
        <v>1324</v>
      </c>
      <c r="B64930" t="s">
        <v>78372</v>
      </c>
      <c r="C64930" t="s">
        <v>78373</v>
      </c>
      <c r="D64930" s="1">
        <v>6.7500000000000005E-10</v>
      </c>
      <c r="E64930" s="1">
        <v>1</v>
      </c>
      <c r="F64930" s="1">
        <v>1.6140399999999999E-2</v>
      </c>
      <c r="G64930" s="1">
        <v>1.3776200000000001E-2</v>
      </c>
      <c r="H64930" s="1">
        <v>8.7736499999999992E-3</v>
      </c>
      <c r="I64930" t="s">
        <v>20130</v>
      </c>
      <c r="J64930" t="s">
        <v>20131</v>
      </c>
      <c r="L64930" t="s">
        <v>1328</v>
      </c>
    </row>
    <row r="64931" spans="1:12" x14ac:dyDescent="0.25">
      <c r="A64931" t="s">
        <v>1324</v>
      </c>
      <c r="B64931" t="s">
        <v>78374</v>
      </c>
      <c r="C64931" t="s">
        <v>78375</v>
      </c>
      <c r="D64931" s="1">
        <v>8.7499999999999998E-10</v>
      </c>
      <c r="E64931" s="1">
        <v>1</v>
      </c>
      <c r="F64931" s="1">
        <v>3.0662999999999999E-2</v>
      </c>
      <c r="G64931" s="1">
        <v>3.2922699999999999E-2</v>
      </c>
      <c r="H64931" s="1">
        <v>2.42641E-2</v>
      </c>
      <c r="I64931" t="s">
        <v>18073</v>
      </c>
      <c r="J64931" t="s">
        <v>18074</v>
      </c>
      <c r="L64931" t="s">
        <v>1328</v>
      </c>
    </row>
    <row r="64932" spans="1:12" x14ac:dyDescent="0.25">
      <c r="A64932" t="s">
        <v>1324</v>
      </c>
      <c r="B64932" t="s">
        <v>78374</v>
      </c>
      <c r="C64932" t="s">
        <v>78375</v>
      </c>
      <c r="D64932" s="1">
        <v>8.7499999999999998E-10</v>
      </c>
      <c r="E64932" s="1">
        <v>1</v>
      </c>
      <c r="F64932" s="1">
        <v>3.0662999999999999E-2</v>
      </c>
      <c r="G64932" s="1">
        <v>3.2922699999999999E-2</v>
      </c>
      <c r="H64932" s="1">
        <v>2.42641E-2</v>
      </c>
      <c r="I64932" t="s">
        <v>18075</v>
      </c>
      <c r="J64932" t="s">
        <v>18076</v>
      </c>
      <c r="L64932" t="s">
        <v>1328</v>
      </c>
    </row>
    <row r="64933" spans="1:12" x14ac:dyDescent="0.25">
      <c r="A64933" t="s">
        <v>1324</v>
      </c>
      <c r="B64933" t="s">
        <v>78376</v>
      </c>
      <c r="C64933" t="s">
        <v>78377</v>
      </c>
      <c r="D64933" s="1">
        <v>8.6300000000000002E-10</v>
      </c>
      <c r="E64933" s="1">
        <v>1</v>
      </c>
      <c r="F64933" s="1">
        <v>2.8325099999999999E-2</v>
      </c>
      <c r="G64933" s="1">
        <v>3.00968E-2</v>
      </c>
      <c r="H64933" s="1">
        <v>2.2398100000000001E-2</v>
      </c>
      <c r="I64933" t="s">
        <v>18073</v>
      </c>
      <c r="J64933" t="s">
        <v>18074</v>
      </c>
      <c r="L64933" t="s">
        <v>1328</v>
      </c>
    </row>
    <row r="64934" spans="1:12" x14ac:dyDescent="0.25">
      <c r="A64934" t="s">
        <v>1324</v>
      </c>
      <c r="B64934" t="s">
        <v>78376</v>
      </c>
      <c r="C64934" t="s">
        <v>78377</v>
      </c>
      <c r="D64934" s="1">
        <v>8.6300000000000002E-10</v>
      </c>
      <c r="E64934" s="1">
        <v>1</v>
      </c>
      <c r="F64934" s="1">
        <v>2.8325099999999999E-2</v>
      </c>
      <c r="G64934" s="1">
        <v>3.00968E-2</v>
      </c>
      <c r="H64934" s="1">
        <v>2.2398100000000001E-2</v>
      </c>
      <c r="I64934" t="s">
        <v>18075</v>
      </c>
      <c r="J64934" t="s">
        <v>18076</v>
      </c>
      <c r="L64934" t="s">
        <v>1328</v>
      </c>
    </row>
    <row r="64935" spans="1:12" x14ac:dyDescent="0.25">
      <c r="A64935" t="s">
        <v>1324</v>
      </c>
      <c r="B64935" t="s">
        <v>78378</v>
      </c>
      <c r="C64935" t="s">
        <v>78379</v>
      </c>
      <c r="D64935" s="1">
        <v>8.3600000000000001E-10</v>
      </c>
      <c r="E64935" s="1">
        <v>1</v>
      </c>
      <c r="F64935" s="1">
        <v>2.8025999999999999E-2</v>
      </c>
      <c r="G64935" s="1">
        <v>2.9868100000000002E-2</v>
      </c>
      <c r="H64935" s="1">
        <v>2.2157900000000001E-2</v>
      </c>
      <c r="I64935" t="s">
        <v>18073</v>
      </c>
      <c r="J64935" t="s">
        <v>18074</v>
      </c>
      <c r="L64935" t="s">
        <v>1328</v>
      </c>
    </row>
    <row r="64936" spans="1:12" x14ac:dyDescent="0.25">
      <c r="A64936" t="s">
        <v>1324</v>
      </c>
      <c r="B64936" t="s">
        <v>78378</v>
      </c>
      <c r="C64936" t="s">
        <v>78379</v>
      </c>
      <c r="D64936" s="1">
        <v>8.3600000000000001E-10</v>
      </c>
      <c r="E64936" s="1">
        <v>1</v>
      </c>
      <c r="F64936" s="1">
        <v>2.8025999999999999E-2</v>
      </c>
      <c r="G64936" s="1">
        <v>2.9868100000000002E-2</v>
      </c>
      <c r="H64936" s="1">
        <v>2.2157900000000001E-2</v>
      </c>
      <c r="I64936" t="s">
        <v>18075</v>
      </c>
      <c r="J64936" t="s">
        <v>18076</v>
      </c>
      <c r="L64936" t="s">
        <v>1328</v>
      </c>
    </row>
    <row r="64937" spans="1:12" x14ac:dyDescent="0.25">
      <c r="A64937" t="s">
        <v>1324</v>
      </c>
      <c r="B64937" t="s">
        <v>78380</v>
      </c>
      <c r="C64937" t="s">
        <v>78381</v>
      </c>
      <c r="D64937" s="1">
        <v>8.4599999999999997E-10</v>
      </c>
      <c r="E64937" s="1">
        <v>1</v>
      </c>
      <c r="F64937" s="1">
        <v>2.9971000000000001E-2</v>
      </c>
      <c r="G64937" s="1">
        <v>3.1535800000000003E-2</v>
      </c>
      <c r="H64937" s="1">
        <v>2.3989E-2</v>
      </c>
      <c r="I64937" t="s">
        <v>18073</v>
      </c>
      <c r="J64937" t="s">
        <v>18074</v>
      </c>
      <c r="L64937" t="s">
        <v>1328</v>
      </c>
    </row>
    <row r="64938" spans="1:12" x14ac:dyDescent="0.25">
      <c r="A64938" t="s">
        <v>1324</v>
      </c>
      <c r="B64938" t="s">
        <v>78380</v>
      </c>
      <c r="C64938" t="s">
        <v>78381</v>
      </c>
      <c r="D64938" s="1">
        <v>8.4599999999999997E-10</v>
      </c>
      <c r="E64938" s="1">
        <v>1</v>
      </c>
      <c r="F64938" s="1">
        <v>2.9971000000000001E-2</v>
      </c>
      <c r="G64938" s="1">
        <v>3.1535800000000003E-2</v>
      </c>
      <c r="H64938" s="1">
        <v>2.3989E-2</v>
      </c>
      <c r="I64938" t="s">
        <v>18075</v>
      </c>
      <c r="J64938" t="s">
        <v>18076</v>
      </c>
      <c r="L64938" t="s">
        <v>1328</v>
      </c>
    </row>
    <row r="64939" spans="1:12" x14ac:dyDescent="0.25">
      <c r="A64939" t="s">
        <v>1324</v>
      </c>
      <c r="B64939" t="s">
        <v>78382</v>
      </c>
      <c r="C64939" t="s">
        <v>78383</v>
      </c>
      <c r="D64939" s="1">
        <v>8.4599999999999997E-10</v>
      </c>
      <c r="E64939" s="1">
        <v>1</v>
      </c>
      <c r="F64939" s="1">
        <v>2.99946E-2</v>
      </c>
      <c r="G64939" s="1">
        <v>3.17577E-2</v>
      </c>
      <c r="H64939" s="1">
        <v>2.4067499999999999E-2</v>
      </c>
      <c r="I64939" t="s">
        <v>18073</v>
      </c>
      <c r="J64939" t="s">
        <v>18074</v>
      </c>
      <c r="L64939" t="s">
        <v>1328</v>
      </c>
    </row>
    <row r="64940" spans="1:12" x14ac:dyDescent="0.25">
      <c r="A64940" t="s">
        <v>1324</v>
      </c>
      <c r="B64940" t="s">
        <v>78382</v>
      </c>
      <c r="C64940" t="s">
        <v>78383</v>
      </c>
      <c r="D64940" s="1">
        <v>8.4599999999999997E-10</v>
      </c>
      <c r="E64940" s="1">
        <v>1</v>
      </c>
      <c r="F64940" s="1">
        <v>2.99946E-2</v>
      </c>
      <c r="G64940" s="1">
        <v>3.17577E-2</v>
      </c>
      <c r="H64940" s="1">
        <v>2.4067499999999999E-2</v>
      </c>
      <c r="I64940" t="s">
        <v>18075</v>
      </c>
      <c r="J64940" t="s">
        <v>18076</v>
      </c>
      <c r="L64940" t="s">
        <v>1328</v>
      </c>
    </row>
    <row r="64941" spans="1:12" x14ac:dyDescent="0.25">
      <c r="A64941" t="s">
        <v>1324</v>
      </c>
      <c r="B64941" t="s">
        <v>78384</v>
      </c>
      <c r="C64941" t="s">
        <v>78385</v>
      </c>
      <c r="D64941" s="1">
        <v>8.5199999999999995E-10</v>
      </c>
      <c r="E64941" s="1">
        <v>1</v>
      </c>
      <c r="F64941" s="1">
        <v>3.03538E-2</v>
      </c>
      <c r="G64941" s="1">
        <v>3.2193100000000002E-2</v>
      </c>
      <c r="H64941" s="1">
        <v>2.43985E-2</v>
      </c>
      <c r="I64941" t="s">
        <v>18073</v>
      </c>
      <c r="J64941" t="s">
        <v>18074</v>
      </c>
      <c r="L64941" t="s">
        <v>1328</v>
      </c>
    </row>
    <row r="64942" spans="1:12" x14ac:dyDescent="0.25">
      <c r="A64942" t="s">
        <v>1324</v>
      </c>
      <c r="B64942" t="s">
        <v>78384</v>
      </c>
      <c r="C64942" t="s">
        <v>78385</v>
      </c>
      <c r="D64942" s="1">
        <v>8.5199999999999995E-10</v>
      </c>
      <c r="E64942" s="1">
        <v>1</v>
      </c>
      <c r="F64942" s="1">
        <v>3.03538E-2</v>
      </c>
      <c r="G64942" s="1">
        <v>3.2193100000000002E-2</v>
      </c>
      <c r="H64942" s="1">
        <v>2.43985E-2</v>
      </c>
      <c r="I64942" t="s">
        <v>18075</v>
      </c>
      <c r="J64942" t="s">
        <v>18076</v>
      </c>
      <c r="L64942" t="s">
        <v>1328</v>
      </c>
    </row>
    <row r="64943" spans="1:12" x14ac:dyDescent="0.25">
      <c r="A64943" t="s">
        <v>1324</v>
      </c>
      <c r="B64943" t="s">
        <v>78386</v>
      </c>
      <c r="C64943" t="s">
        <v>78387</v>
      </c>
      <c r="D64943" s="1">
        <v>8.67E-10</v>
      </c>
      <c r="E64943" s="1">
        <v>1</v>
      </c>
      <c r="F64943" s="1">
        <v>2.9946E-2</v>
      </c>
      <c r="G64943" s="1">
        <v>3.1744300000000003E-2</v>
      </c>
      <c r="H64943" s="1">
        <v>2.4273300000000001E-2</v>
      </c>
      <c r="I64943" t="s">
        <v>18073</v>
      </c>
      <c r="J64943" t="s">
        <v>18074</v>
      </c>
      <c r="L64943" t="s">
        <v>1328</v>
      </c>
    </row>
    <row r="64944" spans="1:12" x14ac:dyDescent="0.25">
      <c r="A64944" t="s">
        <v>1324</v>
      </c>
      <c r="B64944" t="s">
        <v>78386</v>
      </c>
      <c r="C64944" t="s">
        <v>78387</v>
      </c>
      <c r="D64944" s="1">
        <v>8.67E-10</v>
      </c>
      <c r="E64944" s="1">
        <v>1</v>
      </c>
      <c r="F64944" s="1">
        <v>2.9946E-2</v>
      </c>
      <c r="G64944" s="1">
        <v>3.1744300000000003E-2</v>
      </c>
      <c r="H64944" s="1">
        <v>2.4273300000000001E-2</v>
      </c>
      <c r="I64944" t="s">
        <v>18075</v>
      </c>
      <c r="J64944" t="s">
        <v>18076</v>
      </c>
      <c r="L64944" t="s">
        <v>1328</v>
      </c>
    </row>
    <row r="64945" spans="1:12" x14ac:dyDescent="0.25">
      <c r="A64945" t="s">
        <v>1324</v>
      </c>
      <c r="B64945" t="s">
        <v>78388</v>
      </c>
      <c r="C64945" t="s">
        <v>78389</v>
      </c>
      <c r="D64945" s="1">
        <v>8.1399999999999998E-10</v>
      </c>
      <c r="E64945" s="1">
        <v>1</v>
      </c>
      <c r="F64945" s="1">
        <v>2.45247E-2</v>
      </c>
      <c r="G64945" s="1">
        <v>2.6210899999999999E-2</v>
      </c>
      <c r="H64945" s="1">
        <v>1.8326800000000001E-2</v>
      </c>
      <c r="I64945" t="s">
        <v>18073</v>
      </c>
      <c r="J64945" t="s">
        <v>18074</v>
      </c>
      <c r="L64945" t="s">
        <v>1328</v>
      </c>
    </row>
    <row r="64946" spans="1:12" x14ac:dyDescent="0.25">
      <c r="A64946" t="s">
        <v>1324</v>
      </c>
      <c r="B64946" t="s">
        <v>78388</v>
      </c>
      <c r="C64946" t="s">
        <v>78389</v>
      </c>
      <c r="D64946" s="1">
        <v>8.1399999999999998E-10</v>
      </c>
      <c r="E64946" s="1">
        <v>1</v>
      </c>
      <c r="F64946" s="1">
        <v>2.45247E-2</v>
      </c>
      <c r="G64946" s="1">
        <v>2.6210899999999999E-2</v>
      </c>
      <c r="H64946" s="1">
        <v>1.8326800000000001E-2</v>
      </c>
      <c r="I64946" t="s">
        <v>18075</v>
      </c>
      <c r="J64946" t="s">
        <v>18076</v>
      </c>
      <c r="L64946" t="s">
        <v>1328</v>
      </c>
    </row>
    <row r="64947" spans="1:12" x14ac:dyDescent="0.25">
      <c r="A64947" t="s">
        <v>1324</v>
      </c>
      <c r="B64947" t="s">
        <v>78390</v>
      </c>
      <c r="C64947" t="s">
        <v>78391</v>
      </c>
      <c r="D64947" s="1">
        <v>8.4599999999999997E-10</v>
      </c>
      <c r="E64947" s="1">
        <v>1</v>
      </c>
      <c r="F64947" s="1">
        <v>2.58246E-2</v>
      </c>
      <c r="G64947" s="1">
        <v>2.7411700000000001E-2</v>
      </c>
      <c r="H64947" s="1">
        <v>1.9247799999999999E-2</v>
      </c>
      <c r="I64947" t="s">
        <v>18073</v>
      </c>
      <c r="J64947" t="s">
        <v>18074</v>
      </c>
      <c r="L64947" t="s">
        <v>1328</v>
      </c>
    </row>
    <row r="64948" spans="1:12" x14ac:dyDescent="0.25">
      <c r="A64948" t="s">
        <v>1324</v>
      </c>
      <c r="B64948" t="s">
        <v>78390</v>
      </c>
      <c r="C64948" t="s">
        <v>78391</v>
      </c>
      <c r="D64948" s="1">
        <v>8.4599999999999997E-10</v>
      </c>
      <c r="E64948" s="1">
        <v>1</v>
      </c>
      <c r="F64948" s="1">
        <v>2.58246E-2</v>
      </c>
      <c r="G64948" s="1">
        <v>2.7411700000000001E-2</v>
      </c>
      <c r="H64948" s="1">
        <v>1.9247799999999999E-2</v>
      </c>
      <c r="I64948" t="s">
        <v>18075</v>
      </c>
      <c r="J64948" t="s">
        <v>18076</v>
      </c>
      <c r="L64948" t="s">
        <v>1328</v>
      </c>
    </row>
    <row r="64949" spans="1:12" x14ac:dyDescent="0.25">
      <c r="A64949" t="s">
        <v>1324</v>
      </c>
      <c r="B64949" t="s">
        <v>78392</v>
      </c>
      <c r="C64949" t="s">
        <v>78393</v>
      </c>
      <c r="D64949" s="1">
        <v>7.3700000000000004E-10</v>
      </c>
      <c r="E64949" s="1">
        <v>1</v>
      </c>
      <c r="F64949" s="1">
        <v>2.3299400000000001E-2</v>
      </c>
      <c r="G64949" s="1">
        <v>2.2305700000000001E-2</v>
      </c>
      <c r="H64949" s="1">
        <v>1.33899E-2</v>
      </c>
      <c r="I64949" t="s">
        <v>9735</v>
      </c>
      <c r="J64949" t="s">
        <v>9736</v>
      </c>
      <c r="K64949" s="1">
        <v>9.0000000000000002E-6</v>
      </c>
      <c r="L64949" t="s">
        <v>1328</v>
      </c>
    </row>
    <row r="64950" spans="1:12" x14ac:dyDescent="0.25">
      <c r="A64950" t="s">
        <v>1324</v>
      </c>
      <c r="B64950" t="s">
        <v>78392</v>
      </c>
      <c r="C64950" t="s">
        <v>78393</v>
      </c>
      <c r="D64950" s="1">
        <v>7.3700000000000004E-10</v>
      </c>
      <c r="E64950" s="1">
        <v>1</v>
      </c>
      <c r="F64950" s="1">
        <v>2.3299400000000001E-2</v>
      </c>
      <c r="G64950" s="1">
        <v>2.2305700000000001E-2</v>
      </c>
      <c r="H64950" s="1">
        <v>1.33899E-2</v>
      </c>
      <c r="I64950" t="s">
        <v>9737</v>
      </c>
      <c r="J64950" t="s">
        <v>9738</v>
      </c>
      <c r="K64950" s="1">
        <v>9.0000000000000002E-6</v>
      </c>
      <c r="L64950" t="s">
        <v>1328</v>
      </c>
    </row>
    <row r="64951" spans="1:12" x14ac:dyDescent="0.25">
      <c r="A64951" t="s">
        <v>1324</v>
      </c>
      <c r="B64951" t="s">
        <v>78394</v>
      </c>
      <c r="C64951" t="s">
        <v>78395</v>
      </c>
      <c r="D64951" s="1">
        <v>6.9299999999999999E-10</v>
      </c>
      <c r="E64951" s="1">
        <v>1</v>
      </c>
      <c r="F64951" s="1">
        <v>1.99533E-2</v>
      </c>
      <c r="G64951" s="1">
        <v>1.9203999999999999E-2</v>
      </c>
      <c r="H64951" s="1">
        <v>1.1761799999999999E-2</v>
      </c>
      <c r="I64951" t="s">
        <v>9735</v>
      </c>
      <c r="J64951" t="s">
        <v>9736</v>
      </c>
      <c r="K64951" s="1">
        <v>9.0000000000000002E-6</v>
      </c>
      <c r="L64951" t="s">
        <v>1328</v>
      </c>
    </row>
    <row r="64952" spans="1:12" x14ac:dyDescent="0.25">
      <c r="A64952" t="s">
        <v>1324</v>
      </c>
      <c r="B64952" t="s">
        <v>78394</v>
      </c>
      <c r="C64952" t="s">
        <v>78395</v>
      </c>
      <c r="D64952" s="1">
        <v>6.9299999999999999E-10</v>
      </c>
      <c r="E64952" s="1">
        <v>1</v>
      </c>
      <c r="F64952" s="1">
        <v>1.99533E-2</v>
      </c>
      <c r="G64952" s="1">
        <v>1.9203999999999999E-2</v>
      </c>
      <c r="H64952" s="1">
        <v>1.1761799999999999E-2</v>
      </c>
      <c r="I64952" t="s">
        <v>9737</v>
      </c>
      <c r="J64952" t="s">
        <v>9738</v>
      </c>
      <c r="K64952" s="1">
        <v>9.0000000000000002E-6</v>
      </c>
      <c r="L64952" t="s">
        <v>1328</v>
      </c>
    </row>
    <row r="64953" spans="1:12" x14ac:dyDescent="0.25">
      <c r="A64953" t="s">
        <v>1324</v>
      </c>
      <c r="B64953" t="s">
        <v>78396</v>
      </c>
      <c r="C64953" t="s">
        <v>78397</v>
      </c>
      <c r="D64953" s="1">
        <v>6.9299999999999999E-10</v>
      </c>
      <c r="E64953" s="1">
        <v>1</v>
      </c>
      <c r="F64953" s="1">
        <v>1.9953599999999998E-2</v>
      </c>
      <c r="G64953" s="1">
        <v>1.9204200000000001E-2</v>
      </c>
      <c r="H64953" s="1">
        <v>1.1762099999999999E-2</v>
      </c>
      <c r="I64953" t="s">
        <v>9735</v>
      </c>
      <c r="J64953" t="s">
        <v>9736</v>
      </c>
      <c r="K64953" s="1">
        <v>9.0000000000000002E-6</v>
      </c>
      <c r="L64953" t="s">
        <v>1328</v>
      </c>
    </row>
    <row r="64954" spans="1:12" x14ac:dyDescent="0.25">
      <c r="A64954" t="s">
        <v>1324</v>
      </c>
      <c r="B64954" t="s">
        <v>78396</v>
      </c>
      <c r="C64954" t="s">
        <v>78397</v>
      </c>
      <c r="D64954" s="1">
        <v>6.9299999999999999E-10</v>
      </c>
      <c r="E64954" s="1">
        <v>1</v>
      </c>
      <c r="F64954" s="1">
        <v>1.9953599999999998E-2</v>
      </c>
      <c r="G64954" s="1">
        <v>1.9204200000000001E-2</v>
      </c>
      <c r="H64954" s="1">
        <v>1.1762099999999999E-2</v>
      </c>
      <c r="I64954" t="s">
        <v>9737</v>
      </c>
      <c r="J64954" t="s">
        <v>9738</v>
      </c>
      <c r="K64954" s="1">
        <v>9.0000000000000002E-6</v>
      </c>
      <c r="L64954" t="s">
        <v>1328</v>
      </c>
    </row>
    <row r="64955" spans="1:12" x14ac:dyDescent="0.25">
      <c r="A64955" t="s">
        <v>1324</v>
      </c>
      <c r="B64955" t="s">
        <v>78398</v>
      </c>
      <c r="C64955" t="s">
        <v>78399</v>
      </c>
      <c r="D64955" s="1">
        <v>6.9299999999999999E-10</v>
      </c>
      <c r="E64955" s="1">
        <v>1</v>
      </c>
      <c r="F64955" s="1">
        <v>1.89964E-2</v>
      </c>
      <c r="G64955" s="1">
        <v>1.8174900000000001E-2</v>
      </c>
      <c r="H64955" s="1">
        <v>1.14822E-2</v>
      </c>
      <c r="I64955" t="s">
        <v>9735</v>
      </c>
      <c r="J64955" t="s">
        <v>9736</v>
      </c>
      <c r="K64955" s="1">
        <v>9.0000000000000002E-6</v>
      </c>
      <c r="L64955" t="s">
        <v>1328</v>
      </c>
    </row>
    <row r="64956" spans="1:12" x14ac:dyDescent="0.25">
      <c r="A64956" t="s">
        <v>1324</v>
      </c>
      <c r="B64956" t="s">
        <v>78398</v>
      </c>
      <c r="C64956" t="s">
        <v>78399</v>
      </c>
      <c r="D64956" s="1">
        <v>6.9299999999999999E-10</v>
      </c>
      <c r="E64956" s="1">
        <v>1</v>
      </c>
      <c r="F64956" s="1">
        <v>1.89964E-2</v>
      </c>
      <c r="G64956" s="1">
        <v>1.8174900000000001E-2</v>
      </c>
      <c r="H64956" s="1">
        <v>1.14822E-2</v>
      </c>
      <c r="I64956" t="s">
        <v>9737</v>
      </c>
      <c r="J64956" t="s">
        <v>9738</v>
      </c>
      <c r="K64956" s="1">
        <v>9.0000000000000002E-6</v>
      </c>
      <c r="L64956" t="s">
        <v>1328</v>
      </c>
    </row>
    <row r="64957" spans="1:12" x14ac:dyDescent="0.25">
      <c r="A64957" t="s">
        <v>1324</v>
      </c>
      <c r="B64957" t="s">
        <v>78400</v>
      </c>
      <c r="C64957" t="s">
        <v>78401</v>
      </c>
      <c r="D64957" s="1">
        <v>7.8199999999999999E-10</v>
      </c>
      <c r="E64957" s="1">
        <v>1</v>
      </c>
      <c r="F64957" s="1">
        <v>5.8160299999999998E-2</v>
      </c>
      <c r="G64957" s="1">
        <v>5.1208099999999999E-2</v>
      </c>
      <c r="H64957" s="1">
        <v>3.3023499999999997E-2</v>
      </c>
      <c r="I64957" t="s">
        <v>55535</v>
      </c>
      <c r="J64957" t="s">
        <v>55536</v>
      </c>
      <c r="K64957" s="1">
        <v>9.9999999999999995E-7</v>
      </c>
      <c r="L64957" t="s">
        <v>1328</v>
      </c>
    </row>
    <row r="64958" spans="1:12" x14ac:dyDescent="0.25">
      <c r="A64958" t="s">
        <v>1324</v>
      </c>
      <c r="B64958" t="s">
        <v>78402</v>
      </c>
      <c r="C64958" t="s">
        <v>78403</v>
      </c>
      <c r="D64958" s="1">
        <v>3.1500000000000001E-9</v>
      </c>
      <c r="E64958" s="1">
        <v>1</v>
      </c>
      <c r="F64958" s="1">
        <v>5.3829399999999999E-2</v>
      </c>
      <c r="G64958" s="1">
        <v>5.8245199999999997E-2</v>
      </c>
      <c r="H64958" s="1">
        <v>3.15205E-2</v>
      </c>
      <c r="I64958" t="s">
        <v>17949</v>
      </c>
      <c r="J64958" t="s">
        <v>17950</v>
      </c>
      <c r="L64958" t="s">
        <v>1328</v>
      </c>
    </row>
    <row r="64959" spans="1:12" x14ac:dyDescent="0.25">
      <c r="A64959" t="s">
        <v>1324</v>
      </c>
      <c r="B64959" t="s">
        <v>78404</v>
      </c>
      <c r="C64959" t="s">
        <v>78405</v>
      </c>
      <c r="D64959" s="1">
        <v>5.9000000000000003E-10</v>
      </c>
      <c r="E64959" s="1">
        <v>1</v>
      </c>
      <c r="F64959" s="1">
        <v>4.1471800000000003E-2</v>
      </c>
      <c r="G64959" s="1">
        <v>5.2601500000000002E-2</v>
      </c>
      <c r="H64959" s="1">
        <v>1.99382E-2</v>
      </c>
      <c r="I64959" t="s">
        <v>5127</v>
      </c>
      <c r="J64959" t="s">
        <v>5128</v>
      </c>
      <c r="L64959" t="s">
        <v>1328</v>
      </c>
    </row>
    <row r="64960" spans="1:12" x14ac:dyDescent="0.25">
      <c r="A64960" t="s">
        <v>1324</v>
      </c>
      <c r="B64960" t="s">
        <v>78406</v>
      </c>
      <c r="C64960" t="s">
        <v>78407</v>
      </c>
      <c r="D64960" s="1">
        <v>3.7399999999999997E-8</v>
      </c>
      <c r="E64960" s="1">
        <v>1</v>
      </c>
      <c r="F64960" s="1">
        <v>7.6909400000000003E-2</v>
      </c>
      <c r="G64960" s="1">
        <v>7.6691700000000002E-2</v>
      </c>
      <c r="H64960" s="1">
        <v>4.7408100000000002E-2</v>
      </c>
      <c r="I64960" t="s">
        <v>162</v>
      </c>
      <c r="J64960" t="s">
        <v>163</v>
      </c>
      <c r="L64960" t="s">
        <v>1328</v>
      </c>
    </row>
    <row r="64961" spans="1:12" x14ac:dyDescent="0.25">
      <c r="A64961" t="s">
        <v>1324</v>
      </c>
      <c r="B64961" t="s">
        <v>78406</v>
      </c>
      <c r="C64961" t="s">
        <v>78407</v>
      </c>
      <c r="D64961" s="1">
        <v>3.7399999999999997E-8</v>
      </c>
      <c r="E64961" s="1">
        <v>1</v>
      </c>
      <c r="F64961" s="1">
        <v>7.6909400000000003E-2</v>
      </c>
      <c r="G64961" s="1">
        <v>7.6691700000000002E-2</v>
      </c>
      <c r="H64961" s="1">
        <v>4.7408100000000002E-2</v>
      </c>
      <c r="I64961" t="s">
        <v>2893</v>
      </c>
      <c r="J64961" t="s">
        <v>2894</v>
      </c>
      <c r="L64961" t="s">
        <v>1328</v>
      </c>
    </row>
    <row r="64962" spans="1:12" x14ac:dyDescent="0.25">
      <c r="A64962" t="s">
        <v>1324</v>
      </c>
      <c r="B64962" t="s">
        <v>78408</v>
      </c>
      <c r="C64962" t="s">
        <v>78409</v>
      </c>
      <c r="D64962" s="1">
        <v>2.3099999999999998E-8</v>
      </c>
      <c r="E64962" s="1">
        <v>1</v>
      </c>
      <c r="F64962" s="1">
        <v>2.9702699999999999E-2</v>
      </c>
      <c r="G64962" s="1">
        <v>2.9066399999999999E-2</v>
      </c>
      <c r="H64962" s="1">
        <v>2.17796E-2</v>
      </c>
      <c r="I64962" t="s">
        <v>54579</v>
      </c>
      <c r="J64962" t="s">
        <v>54580</v>
      </c>
      <c r="L64962" t="s">
        <v>1328</v>
      </c>
    </row>
    <row r="64963" spans="1:12" x14ac:dyDescent="0.25">
      <c r="A64963" t="s">
        <v>1324</v>
      </c>
      <c r="B64963" t="s">
        <v>78408</v>
      </c>
      <c r="C64963" t="s">
        <v>78409</v>
      </c>
      <c r="D64963" s="1">
        <v>2.3099999999999998E-8</v>
      </c>
      <c r="E64963" s="1">
        <v>1</v>
      </c>
      <c r="F64963" s="1">
        <v>2.9702699999999999E-2</v>
      </c>
      <c r="G64963" s="1">
        <v>2.9066399999999999E-2</v>
      </c>
      <c r="H64963" s="1">
        <v>2.17796E-2</v>
      </c>
      <c r="I64963" t="s">
        <v>56292</v>
      </c>
      <c r="J64963" t="s">
        <v>56293</v>
      </c>
      <c r="L64963" t="s">
        <v>1328</v>
      </c>
    </row>
    <row r="64964" spans="1:12" x14ac:dyDescent="0.25">
      <c r="A64964" t="s">
        <v>3791</v>
      </c>
      <c r="B64964" t="s">
        <v>45904</v>
      </c>
      <c r="C64964" t="s">
        <v>45905</v>
      </c>
      <c r="D64964" s="1">
        <v>2.98E-10</v>
      </c>
      <c r="E64964" s="1">
        <v>1</v>
      </c>
      <c r="F64964" s="1">
        <v>5.7618599999999999E-2</v>
      </c>
      <c r="G64964" s="1">
        <v>7.3717500000000005E-2</v>
      </c>
      <c r="H64964" s="1">
        <v>3.6126400000000003E-2</v>
      </c>
      <c r="I64964" t="s">
        <v>36009</v>
      </c>
      <c r="J64964" t="s">
        <v>36010</v>
      </c>
      <c r="L64964" t="s">
        <v>3796</v>
      </c>
    </row>
    <row r="64965" spans="1:12" x14ac:dyDescent="0.25">
      <c r="A64965" t="s">
        <v>3791</v>
      </c>
      <c r="B64965" t="s">
        <v>46821</v>
      </c>
      <c r="C64965" t="s">
        <v>46822</v>
      </c>
      <c r="D64965" s="1">
        <v>3.2600000000000001E-10</v>
      </c>
      <c r="E64965" s="1">
        <v>1</v>
      </c>
      <c r="F64965" s="1">
        <v>7.06648E-2</v>
      </c>
      <c r="G64965" s="1">
        <v>9.1381500000000004E-2</v>
      </c>
      <c r="H64965" s="1">
        <v>3.73823E-2</v>
      </c>
      <c r="I64965" t="s">
        <v>36009</v>
      </c>
      <c r="J64965" t="s">
        <v>36010</v>
      </c>
      <c r="L64965" t="s">
        <v>3796</v>
      </c>
    </row>
    <row r="64966" spans="1:12" x14ac:dyDescent="0.25">
      <c r="A64966" t="s">
        <v>3791</v>
      </c>
      <c r="B64966" t="s">
        <v>44215</v>
      </c>
      <c r="C64966" t="s">
        <v>44216</v>
      </c>
      <c r="D64966" s="1">
        <v>2.7599999999999998E-10</v>
      </c>
      <c r="E64966" s="1">
        <v>1</v>
      </c>
      <c r="F64966" s="1">
        <v>1.9590699999999999E-2</v>
      </c>
      <c r="G64966" s="1">
        <v>2.6868300000000001E-2</v>
      </c>
      <c r="H64966" s="1">
        <v>1.27011E-2</v>
      </c>
      <c r="I64966" t="s">
        <v>36009</v>
      </c>
      <c r="J64966" t="s">
        <v>36010</v>
      </c>
      <c r="L64966" t="s">
        <v>3796</v>
      </c>
    </row>
    <row r="64967" spans="1:12" x14ac:dyDescent="0.25">
      <c r="A64967" t="s">
        <v>3791</v>
      </c>
      <c r="B64967" t="s">
        <v>44450</v>
      </c>
      <c r="C64967" t="s">
        <v>44451</v>
      </c>
      <c r="D64967" s="1">
        <v>4.2700000000000002E-10</v>
      </c>
      <c r="E64967" s="1">
        <v>1</v>
      </c>
      <c r="F64967" s="1">
        <v>5.5399700000000003E-2</v>
      </c>
      <c r="G64967" s="1">
        <v>6.6421999999999995E-2</v>
      </c>
      <c r="H64967" s="1">
        <v>3.6356399999999997E-2</v>
      </c>
      <c r="I64967" t="s">
        <v>36009</v>
      </c>
      <c r="J64967" t="s">
        <v>36010</v>
      </c>
      <c r="L64967" t="s">
        <v>3796</v>
      </c>
    </row>
    <row r="64968" spans="1:12" x14ac:dyDescent="0.25">
      <c r="A64968" t="s">
        <v>3791</v>
      </c>
      <c r="B64968" t="s">
        <v>78410</v>
      </c>
      <c r="C64968" t="s">
        <v>78411</v>
      </c>
      <c r="D64968" s="1">
        <v>2.7199999999999999E-10</v>
      </c>
      <c r="E64968" s="1">
        <v>1</v>
      </c>
      <c r="F64968" s="1">
        <v>7.7732399999999993E-2</v>
      </c>
      <c r="G64968" s="1">
        <v>8.0738299999999999E-2</v>
      </c>
      <c r="H64968" s="1">
        <v>3.3784599999999998E-2</v>
      </c>
      <c r="I64968" t="s">
        <v>22347</v>
      </c>
      <c r="L64968" t="s">
        <v>3796</v>
      </c>
    </row>
    <row r="64969" spans="1:12" x14ac:dyDescent="0.25">
      <c r="A64969" t="s">
        <v>3791</v>
      </c>
      <c r="B64969" t="s">
        <v>78410</v>
      </c>
      <c r="C64969" t="s">
        <v>78411</v>
      </c>
      <c r="D64969" s="1">
        <v>2.7199999999999999E-10</v>
      </c>
      <c r="E64969" s="1">
        <v>1</v>
      </c>
      <c r="F64969" s="1">
        <v>7.7732399999999993E-2</v>
      </c>
      <c r="G64969" s="1">
        <v>8.0738299999999999E-2</v>
      </c>
      <c r="H64969" s="1">
        <v>3.3784599999999998E-2</v>
      </c>
      <c r="I64969" t="s">
        <v>22348</v>
      </c>
      <c r="J64969" t="s">
        <v>22349</v>
      </c>
      <c r="K64969" s="1">
        <v>5.0000000000000001E-9</v>
      </c>
      <c r="L64969" t="s">
        <v>3796</v>
      </c>
    </row>
    <row r="64970" spans="1:12" x14ac:dyDescent="0.25">
      <c r="A64970" t="s">
        <v>3791</v>
      </c>
      <c r="B64970" t="s">
        <v>78412</v>
      </c>
      <c r="C64970" t="s">
        <v>78413</v>
      </c>
      <c r="D64970" s="1">
        <v>2.7199999999999999E-10</v>
      </c>
      <c r="E64970" s="1">
        <v>1</v>
      </c>
      <c r="F64970" s="1">
        <v>6.3629199999999997E-2</v>
      </c>
      <c r="G64970" s="1">
        <v>6.3747899999999996E-2</v>
      </c>
      <c r="H64970" s="1">
        <v>2.44043E-2</v>
      </c>
      <c r="I64970" t="s">
        <v>22347</v>
      </c>
      <c r="L64970" t="s">
        <v>3796</v>
      </c>
    </row>
    <row r="64971" spans="1:12" x14ac:dyDescent="0.25">
      <c r="A64971" t="s">
        <v>3791</v>
      </c>
      <c r="B64971" t="s">
        <v>78412</v>
      </c>
      <c r="C64971" t="s">
        <v>78413</v>
      </c>
      <c r="D64971" s="1">
        <v>2.7199999999999999E-10</v>
      </c>
      <c r="E64971" s="1">
        <v>1</v>
      </c>
      <c r="F64971" s="1">
        <v>6.3629199999999997E-2</v>
      </c>
      <c r="G64971" s="1">
        <v>6.3747899999999996E-2</v>
      </c>
      <c r="H64971" s="1">
        <v>2.44043E-2</v>
      </c>
      <c r="I64971" t="s">
        <v>22348</v>
      </c>
      <c r="J64971" t="s">
        <v>22349</v>
      </c>
      <c r="K64971" s="1">
        <v>5.0000000000000001E-9</v>
      </c>
      <c r="L64971" t="s">
        <v>3796</v>
      </c>
    </row>
    <row r="64972" spans="1:12" x14ac:dyDescent="0.25">
      <c r="A64972" t="s">
        <v>3791</v>
      </c>
      <c r="B64972" t="s">
        <v>78414</v>
      </c>
      <c r="C64972" t="s">
        <v>78415</v>
      </c>
      <c r="D64972" s="1">
        <v>4.64E-10</v>
      </c>
      <c r="E64972" s="1">
        <v>1</v>
      </c>
      <c r="F64972" s="1">
        <v>2.1043200000000001E-2</v>
      </c>
      <c r="G64972" s="1">
        <v>1.9029899999999999E-2</v>
      </c>
      <c r="H64972" s="1">
        <v>1.5771500000000001E-2</v>
      </c>
      <c r="I64972" t="s">
        <v>39395</v>
      </c>
      <c r="J64972" t="s">
        <v>39396</v>
      </c>
      <c r="L64972" t="s">
        <v>3796</v>
      </c>
    </row>
    <row r="64973" spans="1:12" x14ac:dyDescent="0.25">
      <c r="A64973" t="s">
        <v>3791</v>
      </c>
      <c r="B64973" t="s">
        <v>78416</v>
      </c>
      <c r="C64973" t="s">
        <v>78417</v>
      </c>
      <c r="D64973" s="1">
        <v>3.1899999999999998E-10</v>
      </c>
      <c r="E64973" s="1">
        <v>1</v>
      </c>
      <c r="F64973" s="1">
        <v>1.22985E-2</v>
      </c>
      <c r="G64973" s="1">
        <v>1.15275E-2</v>
      </c>
      <c r="H64973" s="1">
        <v>9.2677999999999996E-3</v>
      </c>
      <c r="I64973" t="s">
        <v>39395</v>
      </c>
      <c r="J64973" t="s">
        <v>39396</v>
      </c>
      <c r="L64973" t="s">
        <v>3796</v>
      </c>
    </row>
    <row r="64974" spans="1:12" x14ac:dyDescent="0.25">
      <c r="A64974" t="s">
        <v>3791</v>
      </c>
      <c r="B64974" t="s">
        <v>78416</v>
      </c>
      <c r="C64974" t="s">
        <v>78417</v>
      </c>
      <c r="D64974" s="1">
        <v>3.1899999999999998E-10</v>
      </c>
      <c r="E64974" s="1">
        <v>1</v>
      </c>
      <c r="F64974" s="1">
        <v>1.22985E-2</v>
      </c>
      <c r="G64974" s="1">
        <v>1.15275E-2</v>
      </c>
      <c r="H64974" s="1">
        <v>9.2677999999999996E-3</v>
      </c>
      <c r="I64974" t="s">
        <v>78418</v>
      </c>
      <c r="L64974" t="s">
        <v>3796</v>
      </c>
    </row>
    <row r="64975" spans="1:12" x14ac:dyDescent="0.25">
      <c r="A64975" t="s">
        <v>3791</v>
      </c>
      <c r="B64975" t="s">
        <v>12312</v>
      </c>
      <c r="C64975" t="s">
        <v>12313</v>
      </c>
      <c r="D64975" s="1">
        <v>6.6599999999999997E-10</v>
      </c>
      <c r="E64975" s="1">
        <v>1</v>
      </c>
      <c r="F64975" s="1">
        <v>0.142236</v>
      </c>
      <c r="G64975" s="1">
        <v>0.21179000000000001</v>
      </c>
      <c r="H64975" s="1">
        <v>2.4404599999999999E-2</v>
      </c>
      <c r="I64975" t="s">
        <v>12314</v>
      </c>
      <c r="J64975" t="s">
        <v>12315</v>
      </c>
      <c r="L64975" t="s">
        <v>3796</v>
      </c>
    </row>
    <row r="64976" spans="1:12" x14ac:dyDescent="0.25">
      <c r="A64976" t="s">
        <v>1091</v>
      </c>
      <c r="B64976" t="s">
        <v>78419</v>
      </c>
      <c r="C64976" t="s">
        <v>78420</v>
      </c>
      <c r="D64976" s="1">
        <v>1.73E-9</v>
      </c>
      <c r="E64976" s="1">
        <v>1</v>
      </c>
      <c r="F64976" s="1">
        <v>7.9582899999999998E-2</v>
      </c>
      <c r="G64976" s="1">
        <v>5.6877499999999998E-2</v>
      </c>
      <c r="H64976" s="1">
        <v>2.91761E-2</v>
      </c>
      <c r="I64976" t="s">
        <v>25650</v>
      </c>
      <c r="J64976" t="s">
        <v>25651</v>
      </c>
      <c r="L64976" t="s">
        <v>1096</v>
      </c>
    </row>
    <row r="64977" spans="1:12" x14ac:dyDescent="0.25">
      <c r="A64977" t="s">
        <v>1091</v>
      </c>
      <c r="B64977" t="s">
        <v>78421</v>
      </c>
      <c r="C64977" t="s">
        <v>78422</v>
      </c>
      <c r="D64977" s="1">
        <v>3.0399999999999998E-9</v>
      </c>
      <c r="E64977" s="1">
        <v>1</v>
      </c>
      <c r="F64977" s="1">
        <v>4.29357E-2</v>
      </c>
      <c r="G64977" s="1">
        <v>4.49279E-2</v>
      </c>
      <c r="H64977" s="1">
        <v>2.5049499999999999E-2</v>
      </c>
      <c r="I64977" t="s">
        <v>78423</v>
      </c>
      <c r="J64977" t="s">
        <v>78424</v>
      </c>
      <c r="L64977" t="s">
        <v>1096</v>
      </c>
    </row>
    <row r="64978" spans="1:12" x14ac:dyDescent="0.25">
      <c r="A64978" t="s">
        <v>1091</v>
      </c>
      <c r="B64978" t="s">
        <v>78421</v>
      </c>
      <c r="C64978" t="s">
        <v>78422</v>
      </c>
      <c r="D64978" s="1">
        <v>3.0399999999999998E-9</v>
      </c>
      <c r="E64978" s="1">
        <v>1</v>
      </c>
      <c r="F64978" s="1">
        <v>4.29357E-2</v>
      </c>
      <c r="G64978" s="1">
        <v>4.49279E-2</v>
      </c>
      <c r="H64978" s="1">
        <v>2.5049499999999999E-2</v>
      </c>
      <c r="I64978" t="s">
        <v>78425</v>
      </c>
      <c r="L64978" t="s">
        <v>1096</v>
      </c>
    </row>
    <row r="64979" spans="1:12" x14ac:dyDescent="0.25">
      <c r="A64979" t="s">
        <v>1091</v>
      </c>
      <c r="B64979" t="s">
        <v>78426</v>
      </c>
      <c r="C64979" t="s">
        <v>78427</v>
      </c>
      <c r="D64979" s="1">
        <v>3.17E-9</v>
      </c>
      <c r="E64979" s="1">
        <v>1</v>
      </c>
      <c r="F64979" s="1">
        <v>8.9619799999999999E-2</v>
      </c>
      <c r="G64979" s="1">
        <v>8.8434100000000002E-2</v>
      </c>
      <c r="H64979" s="1">
        <v>3.60218E-2</v>
      </c>
      <c r="I64979" t="s">
        <v>42892</v>
      </c>
      <c r="L64979" t="s">
        <v>1096</v>
      </c>
    </row>
    <row r="64980" spans="1:12" x14ac:dyDescent="0.25">
      <c r="A64980" t="s">
        <v>1091</v>
      </c>
      <c r="B64980" t="s">
        <v>78426</v>
      </c>
      <c r="C64980" t="s">
        <v>78427</v>
      </c>
      <c r="D64980" s="1">
        <v>3.17E-9</v>
      </c>
      <c r="E64980" s="1">
        <v>1</v>
      </c>
      <c r="F64980" s="1">
        <v>8.9619799999999999E-2</v>
      </c>
      <c r="G64980" s="1">
        <v>8.8434100000000002E-2</v>
      </c>
      <c r="H64980" s="1">
        <v>3.60218E-2</v>
      </c>
      <c r="I64980" t="s">
        <v>49502</v>
      </c>
      <c r="L64980" t="s">
        <v>1096</v>
      </c>
    </row>
    <row r="64981" spans="1:12" x14ac:dyDescent="0.25">
      <c r="A64981" t="s">
        <v>1091</v>
      </c>
      <c r="B64981" t="s">
        <v>78428</v>
      </c>
      <c r="C64981" t="s">
        <v>78429</v>
      </c>
      <c r="D64981" s="1">
        <v>4.3599999999999999E-10</v>
      </c>
      <c r="E64981" s="1">
        <v>1</v>
      </c>
      <c r="F64981" s="1">
        <v>5.8561599999999998E-2</v>
      </c>
      <c r="G64981" s="1">
        <v>7.7016100000000004E-2</v>
      </c>
      <c r="H64981" s="1">
        <v>3.1621200000000002E-2</v>
      </c>
      <c r="I64981" t="s">
        <v>22132</v>
      </c>
      <c r="J64981" t="s">
        <v>22133</v>
      </c>
      <c r="K64981" s="1">
        <v>6.9999999999999999E-6</v>
      </c>
      <c r="L64981" t="s">
        <v>1096</v>
      </c>
    </row>
    <row r="64982" spans="1:12" x14ac:dyDescent="0.25">
      <c r="A64982" t="s">
        <v>1091</v>
      </c>
      <c r="B64982" t="s">
        <v>78430</v>
      </c>
      <c r="C64982" t="s">
        <v>78431</v>
      </c>
      <c r="D64982" s="1">
        <v>4.03E-10</v>
      </c>
      <c r="E64982" s="1">
        <v>1</v>
      </c>
      <c r="F64982" s="1">
        <v>6.8734500000000004E-2</v>
      </c>
      <c r="G64982" s="1">
        <v>8.9658199999999993E-2</v>
      </c>
      <c r="H64982" s="1">
        <v>3.91595E-2</v>
      </c>
      <c r="I64982" t="s">
        <v>22132</v>
      </c>
      <c r="J64982" t="s">
        <v>22133</v>
      </c>
      <c r="K64982" s="1">
        <v>6.9999999999999999E-6</v>
      </c>
      <c r="L64982" t="s">
        <v>1096</v>
      </c>
    </row>
    <row r="64983" spans="1:12" x14ac:dyDescent="0.25">
      <c r="A64983" t="s">
        <v>1091</v>
      </c>
      <c r="B64983" t="s">
        <v>78432</v>
      </c>
      <c r="C64983" t="s">
        <v>78433</v>
      </c>
      <c r="D64983" s="1">
        <v>2.0800000000000001E-8</v>
      </c>
      <c r="E64983" s="1">
        <v>1</v>
      </c>
      <c r="F64983" s="1">
        <v>5.2691599999999998E-2</v>
      </c>
      <c r="G64983" s="1">
        <v>4.7784800000000002E-2</v>
      </c>
      <c r="H64983" s="1">
        <v>4.39272E-2</v>
      </c>
      <c r="I64983" t="s">
        <v>78434</v>
      </c>
      <c r="J64983" t="s">
        <v>78435</v>
      </c>
      <c r="L64983" t="s">
        <v>1096</v>
      </c>
    </row>
    <row r="64984" spans="1:12" x14ac:dyDescent="0.25">
      <c r="A64984" t="s">
        <v>1091</v>
      </c>
      <c r="B64984" t="s">
        <v>78432</v>
      </c>
      <c r="C64984" t="s">
        <v>78433</v>
      </c>
      <c r="D64984" s="1">
        <v>2.0800000000000001E-8</v>
      </c>
      <c r="E64984" s="1">
        <v>1</v>
      </c>
      <c r="F64984" s="1">
        <v>5.2691599999999998E-2</v>
      </c>
      <c r="G64984" s="1">
        <v>4.7784800000000002E-2</v>
      </c>
      <c r="H64984" s="1">
        <v>4.39272E-2</v>
      </c>
      <c r="I64984" t="s">
        <v>48322</v>
      </c>
      <c r="J64984" t="s">
        <v>48323</v>
      </c>
      <c r="L64984" t="s">
        <v>1096</v>
      </c>
    </row>
    <row r="64985" spans="1:12" x14ac:dyDescent="0.25">
      <c r="A64985" t="s">
        <v>1091</v>
      </c>
      <c r="B64985" t="s">
        <v>78436</v>
      </c>
      <c r="C64985" t="s">
        <v>78437</v>
      </c>
      <c r="D64985" s="1">
        <v>1.7200000000000001E-9</v>
      </c>
      <c r="E64985" s="1">
        <v>1</v>
      </c>
      <c r="F64985" s="1">
        <v>2.8939400000000001E-2</v>
      </c>
      <c r="G64985" s="1">
        <v>2.77548E-2</v>
      </c>
      <c r="H64985" s="1">
        <v>2.71776E-2</v>
      </c>
      <c r="I64985" t="s">
        <v>14182</v>
      </c>
      <c r="J64985" t="s">
        <v>14183</v>
      </c>
      <c r="K64985" s="1">
        <v>1E-8</v>
      </c>
      <c r="L64985" t="s">
        <v>1096</v>
      </c>
    </row>
    <row r="64986" spans="1:12" x14ac:dyDescent="0.25">
      <c r="A64986" t="s">
        <v>1091</v>
      </c>
      <c r="B64986" t="s">
        <v>78436</v>
      </c>
      <c r="C64986" t="s">
        <v>78437</v>
      </c>
      <c r="D64986" s="1">
        <v>1.7200000000000001E-9</v>
      </c>
      <c r="E64986" s="1">
        <v>1</v>
      </c>
      <c r="F64986" s="1">
        <v>2.8939400000000001E-2</v>
      </c>
      <c r="G64986" s="1">
        <v>2.77548E-2</v>
      </c>
      <c r="H64986" s="1">
        <v>2.71776E-2</v>
      </c>
      <c r="I64986" t="s">
        <v>6904</v>
      </c>
      <c r="J64986" t="s">
        <v>6905</v>
      </c>
      <c r="L64986" t="s">
        <v>1096</v>
      </c>
    </row>
    <row r="64987" spans="1:12" x14ac:dyDescent="0.25">
      <c r="A64987" t="s">
        <v>1091</v>
      </c>
      <c r="B64987" t="s">
        <v>78438</v>
      </c>
      <c r="C64987" t="s">
        <v>78439</v>
      </c>
      <c r="D64987" s="1">
        <v>1.6999999999999999E-9</v>
      </c>
      <c r="E64987" s="1">
        <v>1</v>
      </c>
      <c r="F64987" s="1">
        <v>0.16195499999999999</v>
      </c>
      <c r="G64987" s="1">
        <v>0.126637</v>
      </c>
      <c r="H64987" s="1">
        <v>3.2095499999999999E-2</v>
      </c>
      <c r="I64987" t="s">
        <v>78440</v>
      </c>
      <c r="J64987" t="s">
        <v>78441</v>
      </c>
      <c r="L64987" t="s">
        <v>1096</v>
      </c>
    </row>
    <row r="64988" spans="1:12" x14ac:dyDescent="0.25">
      <c r="A64988" t="s">
        <v>1091</v>
      </c>
      <c r="B64988" t="s">
        <v>78438</v>
      </c>
      <c r="C64988" t="s">
        <v>78439</v>
      </c>
      <c r="D64988" s="1">
        <v>1.6999999999999999E-9</v>
      </c>
      <c r="E64988" s="1">
        <v>1</v>
      </c>
      <c r="F64988" s="1">
        <v>0.16195499999999999</v>
      </c>
      <c r="G64988" s="1">
        <v>0.126637</v>
      </c>
      <c r="H64988" s="1">
        <v>3.2095499999999999E-2</v>
      </c>
      <c r="I64988" t="s">
        <v>18896</v>
      </c>
      <c r="L64988" t="s">
        <v>1096</v>
      </c>
    </row>
    <row r="64989" spans="1:12" x14ac:dyDescent="0.25">
      <c r="A64989" t="s">
        <v>1091</v>
      </c>
      <c r="B64989" t="s">
        <v>78442</v>
      </c>
      <c r="C64989" t="s">
        <v>78443</v>
      </c>
      <c r="D64989" s="1">
        <v>2.8200000000000002E-9</v>
      </c>
      <c r="E64989" s="1">
        <v>1</v>
      </c>
      <c r="F64989" s="1">
        <v>5.5093099999999999E-2</v>
      </c>
      <c r="G64989" s="1">
        <v>5.5089899999999997E-2</v>
      </c>
      <c r="H64989" s="1">
        <v>4.095E-2</v>
      </c>
      <c r="I64989" t="s">
        <v>24154</v>
      </c>
      <c r="J64989" t="s">
        <v>24155</v>
      </c>
      <c r="L64989" t="s">
        <v>1096</v>
      </c>
    </row>
    <row r="64990" spans="1:12" x14ac:dyDescent="0.25">
      <c r="A64990" t="s">
        <v>1091</v>
      </c>
      <c r="B64990" t="s">
        <v>78444</v>
      </c>
      <c r="C64990" t="s">
        <v>78445</v>
      </c>
      <c r="D64990" s="1">
        <v>2.8200000000000002E-9</v>
      </c>
      <c r="E64990" s="1">
        <v>1</v>
      </c>
      <c r="F64990" s="1">
        <v>5.7963099999999997E-2</v>
      </c>
      <c r="G64990" s="1">
        <v>5.5595400000000003E-2</v>
      </c>
      <c r="H64990" s="1">
        <v>4.6655000000000002E-2</v>
      </c>
      <c r="I64990" t="s">
        <v>24154</v>
      </c>
      <c r="J64990" t="s">
        <v>24155</v>
      </c>
      <c r="L64990" t="s">
        <v>1096</v>
      </c>
    </row>
    <row r="64991" spans="1:12" x14ac:dyDescent="0.25">
      <c r="A64991" t="s">
        <v>1091</v>
      </c>
      <c r="B64991" t="s">
        <v>78444</v>
      </c>
      <c r="C64991" t="s">
        <v>78445</v>
      </c>
      <c r="D64991" s="1">
        <v>2.8200000000000002E-9</v>
      </c>
      <c r="E64991" s="1">
        <v>1</v>
      </c>
      <c r="F64991" s="1">
        <v>5.7963099999999997E-2</v>
      </c>
      <c r="G64991" s="1">
        <v>5.5595400000000003E-2</v>
      </c>
      <c r="H64991" s="1">
        <v>4.6655000000000002E-2</v>
      </c>
      <c r="I64991" t="s">
        <v>73386</v>
      </c>
      <c r="L64991" t="s">
        <v>1096</v>
      </c>
    </row>
    <row r="64992" spans="1:12" x14ac:dyDescent="0.25">
      <c r="A64992" t="s">
        <v>1091</v>
      </c>
      <c r="B64992" t="s">
        <v>78446</v>
      </c>
      <c r="C64992" t="s">
        <v>78447</v>
      </c>
      <c r="D64992" s="1">
        <v>2.6000000000000001E-9</v>
      </c>
      <c r="E64992" s="1">
        <v>1</v>
      </c>
      <c r="F64992" s="1">
        <v>3.5713500000000002E-2</v>
      </c>
      <c r="G64992" s="1">
        <v>4.2122399999999997E-2</v>
      </c>
      <c r="H64992" s="1">
        <v>3.0595899999999999E-2</v>
      </c>
      <c r="I64992" t="s">
        <v>26011</v>
      </c>
      <c r="J64992" t="s">
        <v>26012</v>
      </c>
      <c r="K64992" s="1">
        <v>1E-41</v>
      </c>
      <c r="L64992" t="s">
        <v>1096</v>
      </c>
    </row>
    <row r="64993" spans="1:12" x14ac:dyDescent="0.25">
      <c r="A64993" t="s">
        <v>1091</v>
      </c>
      <c r="B64993" t="s">
        <v>78448</v>
      </c>
      <c r="C64993" t="s">
        <v>78449</v>
      </c>
      <c r="D64993" s="1">
        <v>4.42E-9</v>
      </c>
      <c r="E64993" s="1">
        <v>1</v>
      </c>
      <c r="F64993" s="1">
        <v>3.59301E-2</v>
      </c>
      <c r="G64993" s="1">
        <v>4.7279700000000001E-2</v>
      </c>
      <c r="H64993" s="1">
        <v>2.6602500000000001E-2</v>
      </c>
      <c r="I64993" t="s">
        <v>5393</v>
      </c>
      <c r="J64993" t="s">
        <v>5394</v>
      </c>
      <c r="K64993" s="1">
        <v>2.0000000000000001E-18</v>
      </c>
      <c r="L64993" t="s">
        <v>1096</v>
      </c>
    </row>
    <row r="64994" spans="1:12" x14ac:dyDescent="0.25">
      <c r="A64994" t="s">
        <v>1091</v>
      </c>
      <c r="B64994" t="s">
        <v>78448</v>
      </c>
      <c r="C64994" t="s">
        <v>78449</v>
      </c>
      <c r="D64994" s="1">
        <v>4.42E-9</v>
      </c>
      <c r="E64994" s="1">
        <v>1</v>
      </c>
      <c r="F64994" s="1">
        <v>3.59301E-2</v>
      </c>
      <c r="G64994" s="1">
        <v>4.7279700000000001E-2</v>
      </c>
      <c r="H64994" s="1">
        <v>2.6602500000000001E-2</v>
      </c>
      <c r="I64994" t="s">
        <v>78450</v>
      </c>
      <c r="L64994" t="s">
        <v>1096</v>
      </c>
    </row>
    <row r="64995" spans="1:12" x14ac:dyDescent="0.25">
      <c r="A64995" t="s">
        <v>1091</v>
      </c>
      <c r="B64995" t="s">
        <v>78451</v>
      </c>
      <c r="C64995" t="s">
        <v>78452</v>
      </c>
      <c r="D64995" s="1">
        <v>5.0300000000000002E-9</v>
      </c>
      <c r="E64995" s="1">
        <v>1</v>
      </c>
      <c r="F64995" s="1">
        <v>1.4123999999999999E-2</v>
      </c>
      <c r="G64995" s="1">
        <v>2.0423899999999998E-2</v>
      </c>
      <c r="H64995" s="1">
        <v>1.04315E-2</v>
      </c>
      <c r="I64995" t="s">
        <v>9470</v>
      </c>
      <c r="J64995" t="s">
        <v>9471</v>
      </c>
      <c r="K64995" s="1">
        <v>2.0000000000000002E-15</v>
      </c>
      <c r="L64995" t="s">
        <v>1096</v>
      </c>
    </row>
    <row r="64996" spans="1:12" x14ac:dyDescent="0.25">
      <c r="A64996" t="s">
        <v>1091</v>
      </c>
      <c r="B64996" t="s">
        <v>78453</v>
      </c>
      <c r="C64996" t="s">
        <v>78454</v>
      </c>
      <c r="D64996" s="1">
        <v>2.7200000000000001E-9</v>
      </c>
      <c r="E64996" s="1">
        <v>1</v>
      </c>
      <c r="F64996" s="1">
        <v>6.9052200000000001E-3</v>
      </c>
      <c r="G64996" s="1">
        <v>9.9868700000000001E-3</v>
      </c>
      <c r="H64996" s="1">
        <v>4.8799799999999999E-3</v>
      </c>
      <c r="I64996" t="s">
        <v>78455</v>
      </c>
      <c r="K64996" s="1">
        <v>2.9999999999999999E-16</v>
      </c>
      <c r="L64996" t="s">
        <v>1096</v>
      </c>
    </row>
    <row r="64997" spans="1:12" x14ac:dyDescent="0.25">
      <c r="A64997" t="s">
        <v>1091</v>
      </c>
      <c r="B64997" t="s">
        <v>78453</v>
      </c>
      <c r="C64997" t="s">
        <v>78454</v>
      </c>
      <c r="D64997" s="1">
        <v>2.7200000000000001E-9</v>
      </c>
      <c r="E64997" s="1">
        <v>1</v>
      </c>
      <c r="F64997" s="1">
        <v>6.9052200000000001E-3</v>
      </c>
      <c r="G64997" s="1">
        <v>9.9868700000000001E-3</v>
      </c>
      <c r="H64997" s="1">
        <v>4.8799799999999999E-3</v>
      </c>
      <c r="I64997" t="s">
        <v>78456</v>
      </c>
      <c r="K64997" s="1">
        <v>2.9999999999999999E-21</v>
      </c>
      <c r="L64997" t="s">
        <v>1096</v>
      </c>
    </row>
    <row r="64998" spans="1:12" x14ac:dyDescent="0.25">
      <c r="A64998" t="s">
        <v>1091</v>
      </c>
      <c r="B64998" t="s">
        <v>78453</v>
      </c>
      <c r="C64998" t="s">
        <v>78454</v>
      </c>
      <c r="D64998" s="1">
        <v>2.7200000000000001E-9</v>
      </c>
      <c r="E64998" s="1">
        <v>1</v>
      </c>
      <c r="F64998" s="1">
        <v>6.9052200000000001E-3</v>
      </c>
      <c r="G64998" s="1">
        <v>9.9868700000000001E-3</v>
      </c>
      <c r="H64998" s="1">
        <v>4.8799799999999999E-3</v>
      </c>
      <c r="I64998" t="s">
        <v>26716</v>
      </c>
      <c r="K64998" s="1">
        <v>9.9999999999999996E-24</v>
      </c>
      <c r="L64998" t="s">
        <v>1096</v>
      </c>
    </row>
    <row r="64999" spans="1:12" x14ac:dyDescent="0.25">
      <c r="A64999" t="s">
        <v>1091</v>
      </c>
      <c r="B64999" t="s">
        <v>78457</v>
      </c>
      <c r="C64999" t="s">
        <v>78458</v>
      </c>
      <c r="D64999" s="1">
        <v>5.6100000000000003E-9</v>
      </c>
      <c r="E64999" s="1">
        <v>1</v>
      </c>
      <c r="F64999" s="1">
        <v>5.33439E-2</v>
      </c>
      <c r="G64999" s="1">
        <v>5.6437000000000001E-2</v>
      </c>
      <c r="H64999" s="1">
        <v>4.1942399999999998E-2</v>
      </c>
      <c r="I64999" t="s">
        <v>408</v>
      </c>
      <c r="J64999" t="s">
        <v>409</v>
      </c>
      <c r="L64999" t="s">
        <v>1096</v>
      </c>
    </row>
    <row r="65000" spans="1:12" x14ac:dyDescent="0.25">
      <c r="A65000" t="s">
        <v>1091</v>
      </c>
      <c r="B65000" t="s">
        <v>78457</v>
      </c>
      <c r="C65000" t="s">
        <v>78458</v>
      </c>
      <c r="D65000" s="1">
        <v>5.6100000000000003E-9</v>
      </c>
      <c r="E65000" s="1">
        <v>1</v>
      </c>
      <c r="F65000" s="1">
        <v>5.33439E-2</v>
      </c>
      <c r="G65000" s="1">
        <v>5.6437000000000001E-2</v>
      </c>
      <c r="H65000" s="1">
        <v>4.1942399999999998E-2</v>
      </c>
      <c r="I65000" t="s">
        <v>78459</v>
      </c>
      <c r="J65000" t="s">
        <v>78460</v>
      </c>
      <c r="L65000" t="s">
        <v>1096</v>
      </c>
    </row>
    <row r="65001" spans="1:12" x14ac:dyDescent="0.25">
      <c r="A65001" t="s">
        <v>1091</v>
      </c>
      <c r="B65001" t="s">
        <v>78461</v>
      </c>
      <c r="C65001" t="s">
        <v>78462</v>
      </c>
      <c r="D65001" s="1">
        <v>3.1899999999999999E-9</v>
      </c>
      <c r="E65001" s="1">
        <v>1</v>
      </c>
      <c r="F65001" s="1">
        <v>4.1412900000000002E-2</v>
      </c>
      <c r="G65001" s="1">
        <v>4.1594800000000001E-2</v>
      </c>
      <c r="H65001" s="1">
        <v>2.90938E-2</v>
      </c>
      <c r="I65001" t="s">
        <v>55114</v>
      </c>
      <c r="J65001" t="s">
        <v>55115</v>
      </c>
      <c r="K65001" s="1">
        <v>3.9999999999999997E-24</v>
      </c>
      <c r="L65001" t="s">
        <v>1096</v>
      </c>
    </row>
    <row r="65002" spans="1:12" x14ac:dyDescent="0.25">
      <c r="A65002" t="s">
        <v>1091</v>
      </c>
      <c r="B65002" t="s">
        <v>78461</v>
      </c>
      <c r="C65002" t="s">
        <v>78462</v>
      </c>
      <c r="D65002" s="1">
        <v>3.1899999999999999E-9</v>
      </c>
      <c r="E65002" s="1">
        <v>1</v>
      </c>
      <c r="F65002" s="1">
        <v>4.1412900000000002E-2</v>
      </c>
      <c r="G65002" s="1">
        <v>4.1594800000000001E-2</v>
      </c>
      <c r="H65002" s="1">
        <v>2.90938E-2</v>
      </c>
      <c r="I65002" t="s">
        <v>55114</v>
      </c>
      <c r="J65002" t="s">
        <v>55115</v>
      </c>
      <c r="K65002" s="1">
        <v>3.9999999999999997E-24</v>
      </c>
      <c r="L65002" t="s">
        <v>1096</v>
      </c>
    </row>
    <row r="65003" spans="1:12" x14ac:dyDescent="0.25">
      <c r="A65003" t="s">
        <v>1091</v>
      </c>
      <c r="B65003" t="s">
        <v>78461</v>
      </c>
      <c r="C65003" t="s">
        <v>78462</v>
      </c>
      <c r="D65003" s="1">
        <v>3.1899999999999999E-9</v>
      </c>
      <c r="E65003" s="1">
        <v>1</v>
      </c>
      <c r="F65003" s="1">
        <v>4.1412900000000002E-2</v>
      </c>
      <c r="G65003" s="1">
        <v>4.1594800000000001E-2</v>
      </c>
      <c r="H65003" s="1">
        <v>2.90938E-2</v>
      </c>
      <c r="I65003" t="s">
        <v>57194</v>
      </c>
      <c r="J65003" t="s">
        <v>57195</v>
      </c>
      <c r="L65003" t="s">
        <v>1096</v>
      </c>
    </row>
    <row r="65004" spans="1:12" x14ac:dyDescent="0.25">
      <c r="A65004" t="s">
        <v>1091</v>
      </c>
      <c r="B65004" t="s">
        <v>78461</v>
      </c>
      <c r="C65004" t="s">
        <v>78462</v>
      </c>
      <c r="D65004" s="1">
        <v>3.1899999999999999E-9</v>
      </c>
      <c r="E65004" s="1">
        <v>1</v>
      </c>
      <c r="F65004" s="1">
        <v>4.1412900000000002E-2</v>
      </c>
      <c r="G65004" s="1">
        <v>4.1594800000000001E-2</v>
      </c>
      <c r="H65004" s="1">
        <v>2.90938E-2</v>
      </c>
      <c r="I65004" t="s">
        <v>57194</v>
      </c>
      <c r="J65004" t="s">
        <v>57195</v>
      </c>
      <c r="L65004" t="s">
        <v>1096</v>
      </c>
    </row>
    <row r="65005" spans="1:12" x14ac:dyDescent="0.25">
      <c r="A65005" t="s">
        <v>1091</v>
      </c>
      <c r="B65005" t="s">
        <v>78463</v>
      </c>
      <c r="C65005" t="s">
        <v>78464</v>
      </c>
      <c r="D65005" s="1">
        <v>1.21E-9</v>
      </c>
      <c r="E65005" s="1">
        <v>1</v>
      </c>
      <c r="F65005" s="1">
        <v>5.9425800000000001E-2</v>
      </c>
      <c r="G65005" s="1">
        <v>6.7006999999999997E-2</v>
      </c>
      <c r="H65005" s="1">
        <v>1.70393E-2</v>
      </c>
      <c r="I65005" t="s">
        <v>78465</v>
      </c>
      <c r="J65005" t="s">
        <v>78466</v>
      </c>
      <c r="L65005" t="s">
        <v>1096</v>
      </c>
    </row>
    <row r="65006" spans="1:12" x14ac:dyDescent="0.25">
      <c r="A65006" t="s">
        <v>1091</v>
      </c>
      <c r="B65006" t="s">
        <v>78463</v>
      </c>
      <c r="C65006" t="s">
        <v>78464</v>
      </c>
      <c r="D65006" s="1">
        <v>1.21E-9</v>
      </c>
      <c r="E65006" s="1">
        <v>1</v>
      </c>
      <c r="F65006" s="1">
        <v>5.9425800000000001E-2</v>
      </c>
      <c r="G65006" s="1">
        <v>6.7006999999999997E-2</v>
      </c>
      <c r="H65006" s="1">
        <v>1.70393E-2</v>
      </c>
      <c r="I65006" t="s">
        <v>78465</v>
      </c>
      <c r="J65006" t="s">
        <v>78466</v>
      </c>
      <c r="L65006" t="s">
        <v>1096</v>
      </c>
    </row>
    <row r="65007" spans="1:12" x14ac:dyDescent="0.25">
      <c r="A65007" t="s">
        <v>1091</v>
      </c>
      <c r="B65007" t="s">
        <v>78463</v>
      </c>
      <c r="C65007" t="s">
        <v>78464</v>
      </c>
      <c r="D65007" s="1">
        <v>1.21E-9</v>
      </c>
      <c r="E65007" s="1">
        <v>1</v>
      </c>
      <c r="F65007" s="1">
        <v>5.9425800000000001E-2</v>
      </c>
      <c r="G65007" s="1">
        <v>6.7006999999999997E-2</v>
      </c>
      <c r="H65007" s="1">
        <v>1.70393E-2</v>
      </c>
      <c r="I65007" t="s">
        <v>75640</v>
      </c>
      <c r="J65007" t="s">
        <v>75641</v>
      </c>
      <c r="L65007" t="s">
        <v>1096</v>
      </c>
    </row>
    <row r="65008" spans="1:12" x14ac:dyDescent="0.25">
      <c r="A65008" t="s">
        <v>1091</v>
      </c>
      <c r="B65008" t="s">
        <v>78463</v>
      </c>
      <c r="C65008" t="s">
        <v>78464</v>
      </c>
      <c r="D65008" s="1">
        <v>1.21E-9</v>
      </c>
      <c r="E65008" s="1">
        <v>1</v>
      </c>
      <c r="F65008" s="1">
        <v>5.9425800000000001E-2</v>
      </c>
      <c r="G65008" s="1">
        <v>6.7006999999999997E-2</v>
      </c>
      <c r="H65008" s="1">
        <v>1.70393E-2</v>
      </c>
      <c r="I65008" t="s">
        <v>75640</v>
      </c>
      <c r="J65008" t="s">
        <v>75641</v>
      </c>
      <c r="L65008" t="s">
        <v>1096</v>
      </c>
    </row>
    <row r="65009" spans="1:12" x14ac:dyDescent="0.25">
      <c r="A65009" t="s">
        <v>1091</v>
      </c>
      <c r="B65009" t="s">
        <v>78467</v>
      </c>
      <c r="C65009" t="s">
        <v>78468</v>
      </c>
      <c r="D65009" s="1">
        <v>1.0500000000000001E-9</v>
      </c>
      <c r="E65009" s="1">
        <v>1</v>
      </c>
      <c r="F65009" s="1">
        <v>1.2923499999999999E-2</v>
      </c>
      <c r="G65009" s="1">
        <v>1.2363000000000001E-2</v>
      </c>
      <c r="H65009" s="1">
        <v>1.09847E-2</v>
      </c>
      <c r="I65009" t="s">
        <v>78469</v>
      </c>
      <c r="J65009" t="s">
        <v>78470</v>
      </c>
      <c r="L65009" t="s">
        <v>1096</v>
      </c>
    </row>
    <row r="65010" spans="1:12" x14ac:dyDescent="0.25">
      <c r="A65010" t="s">
        <v>5272</v>
      </c>
      <c r="B65010" t="s">
        <v>78471</v>
      </c>
      <c r="C65010" t="s">
        <v>78472</v>
      </c>
      <c r="D65010" s="1">
        <v>3.74E-10</v>
      </c>
      <c r="E65010" s="1">
        <v>1</v>
      </c>
      <c r="F65010" s="1">
        <v>7.0921499999999998E-2</v>
      </c>
      <c r="G65010" s="1">
        <v>5.8812900000000001E-2</v>
      </c>
      <c r="H65010" s="1">
        <v>2.6457999999999999E-2</v>
      </c>
      <c r="I65010" t="s">
        <v>22558</v>
      </c>
      <c r="J65010" t="s">
        <v>22559</v>
      </c>
      <c r="L65010" t="s">
        <v>5277</v>
      </c>
    </row>
    <row r="65011" spans="1:12" x14ac:dyDescent="0.25">
      <c r="A65011" t="s">
        <v>5272</v>
      </c>
      <c r="B65011" t="s">
        <v>64834</v>
      </c>
      <c r="C65011" t="s">
        <v>64835</v>
      </c>
      <c r="D65011" s="1">
        <v>3.0299999999999999E-10</v>
      </c>
      <c r="E65011" s="1">
        <v>1</v>
      </c>
      <c r="F65011" s="1">
        <v>5.8462199999999999E-2</v>
      </c>
      <c r="G65011" s="1">
        <v>6.5440700000000004E-2</v>
      </c>
      <c r="H65011" s="1">
        <v>4.7081400000000002E-2</v>
      </c>
      <c r="I65011" t="s">
        <v>64832</v>
      </c>
      <c r="J65011" t="s">
        <v>64833</v>
      </c>
      <c r="K65011" s="1">
        <v>9.9999999999999995E-7</v>
      </c>
      <c r="L65011" t="s">
        <v>5277</v>
      </c>
    </row>
    <row r="65012" spans="1:12" x14ac:dyDescent="0.25">
      <c r="A65012" t="s">
        <v>5272</v>
      </c>
      <c r="B65012" t="s">
        <v>64834</v>
      </c>
      <c r="C65012" t="s">
        <v>64835</v>
      </c>
      <c r="D65012" s="1">
        <v>3.0299999999999999E-10</v>
      </c>
      <c r="E65012" s="1">
        <v>1</v>
      </c>
      <c r="F65012" s="1">
        <v>5.8462199999999999E-2</v>
      </c>
      <c r="G65012" s="1">
        <v>6.5440700000000004E-2</v>
      </c>
      <c r="H65012" s="1">
        <v>4.7081400000000002E-2</v>
      </c>
      <c r="I65012" t="s">
        <v>43078</v>
      </c>
      <c r="J65012" t="s">
        <v>43079</v>
      </c>
      <c r="K65012" s="1">
        <v>9.9999999999999995E-7</v>
      </c>
      <c r="L65012" t="s">
        <v>5277</v>
      </c>
    </row>
    <row r="65013" spans="1:12" x14ac:dyDescent="0.25">
      <c r="A65013" t="s">
        <v>5272</v>
      </c>
      <c r="B65013" t="s">
        <v>78392</v>
      </c>
      <c r="C65013" t="s">
        <v>78393</v>
      </c>
      <c r="D65013" s="1">
        <v>7.5599999999999997E-10</v>
      </c>
      <c r="E65013" s="1">
        <v>1</v>
      </c>
      <c r="F65013" s="1">
        <v>2.3900100000000001E-2</v>
      </c>
      <c r="G65013" s="1">
        <v>2.28808E-2</v>
      </c>
      <c r="H65013" s="1">
        <v>1.37351E-2</v>
      </c>
      <c r="I65013" t="s">
        <v>9735</v>
      </c>
      <c r="J65013" t="s">
        <v>9736</v>
      </c>
      <c r="K65013" s="1">
        <v>9.0000000000000002E-6</v>
      </c>
      <c r="L65013" t="s">
        <v>5277</v>
      </c>
    </row>
    <row r="65014" spans="1:12" x14ac:dyDescent="0.25">
      <c r="A65014" t="s">
        <v>5272</v>
      </c>
      <c r="B65014" t="s">
        <v>78392</v>
      </c>
      <c r="C65014" t="s">
        <v>78393</v>
      </c>
      <c r="D65014" s="1">
        <v>7.5599999999999997E-10</v>
      </c>
      <c r="E65014" s="1">
        <v>1</v>
      </c>
      <c r="F65014" s="1">
        <v>2.3900100000000001E-2</v>
      </c>
      <c r="G65014" s="1">
        <v>2.28808E-2</v>
      </c>
      <c r="H65014" s="1">
        <v>1.37351E-2</v>
      </c>
      <c r="I65014" t="s">
        <v>9737</v>
      </c>
      <c r="J65014" t="s">
        <v>9738</v>
      </c>
      <c r="K65014" s="1">
        <v>9.0000000000000002E-6</v>
      </c>
      <c r="L65014" t="s">
        <v>5277</v>
      </c>
    </row>
    <row r="65015" spans="1:12" x14ac:dyDescent="0.25">
      <c r="A65015" t="s">
        <v>5272</v>
      </c>
      <c r="B65015" t="s">
        <v>78394</v>
      </c>
      <c r="C65015" t="s">
        <v>78395</v>
      </c>
      <c r="D65015" s="1">
        <v>7.3099999999999996E-10</v>
      </c>
      <c r="E65015" s="1">
        <v>1</v>
      </c>
      <c r="F65015" s="1">
        <v>2.10475E-2</v>
      </c>
      <c r="G65015" s="1">
        <v>2.0257000000000001E-2</v>
      </c>
      <c r="H65015" s="1">
        <v>1.24067E-2</v>
      </c>
      <c r="I65015" t="s">
        <v>9735</v>
      </c>
      <c r="J65015" t="s">
        <v>9736</v>
      </c>
      <c r="K65015" s="1">
        <v>9.0000000000000002E-6</v>
      </c>
      <c r="L65015" t="s">
        <v>5277</v>
      </c>
    </row>
    <row r="65016" spans="1:12" x14ac:dyDescent="0.25">
      <c r="A65016" t="s">
        <v>5272</v>
      </c>
      <c r="B65016" t="s">
        <v>78394</v>
      </c>
      <c r="C65016" t="s">
        <v>78395</v>
      </c>
      <c r="D65016" s="1">
        <v>7.3099999999999996E-10</v>
      </c>
      <c r="E65016" s="1">
        <v>1</v>
      </c>
      <c r="F65016" s="1">
        <v>2.10475E-2</v>
      </c>
      <c r="G65016" s="1">
        <v>2.0257000000000001E-2</v>
      </c>
      <c r="H65016" s="1">
        <v>1.24067E-2</v>
      </c>
      <c r="I65016" t="s">
        <v>9737</v>
      </c>
      <c r="J65016" t="s">
        <v>9738</v>
      </c>
      <c r="K65016" s="1">
        <v>9.0000000000000002E-6</v>
      </c>
      <c r="L65016" t="s">
        <v>5277</v>
      </c>
    </row>
    <row r="65017" spans="1:12" x14ac:dyDescent="0.25">
      <c r="A65017" t="s">
        <v>5272</v>
      </c>
      <c r="B65017" t="s">
        <v>78396</v>
      </c>
      <c r="C65017" t="s">
        <v>78397</v>
      </c>
      <c r="D65017" s="1">
        <v>7.3099999999999996E-10</v>
      </c>
      <c r="E65017" s="1">
        <v>1</v>
      </c>
      <c r="F65017" s="1">
        <v>2.1047799999999998E-2</v>
      </c>
      <c r="G65017" s="1">
        <v>2.0257299999999999E-2</v>
      </c>
      <c r="H65017" s="1">
        <v>1.2407E-2</v>
      </c>
      <c r="I65017" t="s">
        <v>9735</v>
      </c>
      <c r="J65017" t="s">
        <v>9736</v>
      </c>
      <c r="K65017" s="1">
        <v>9.0000000000000002E-6</v>
      </c>
      <c r="L65017" t="s">
        <v>5277</v>
      </c>
    </row>
    <row r="65018" spans="1:12" x14ac:dyDescent="0.25">
      <c r="A65018" t="s">
        <v>5272</v>
      </c>
      <c r="B65018" t="s">
        <v>78396</v>
      </c>
      <c r="C65018" t="s">
        <v>78397</v>
      </c>
      <c r="D65018" s="1">
        <v>7.3099999999999996E-10</v>
      </c>
      <c r="E65018" s="1">
        <v>1</v>
      </c>
      <c r="F65018" s="1">
        <v>2.1047799999999998E-2</v>
      </c>
      <c r="G65018" s="1">
        <v>2.0257299999999999E-2</v>
      </c>
      <c r="H65018" s="1">
        <v>1.2407E-2</v>
      </c>
      <c r="I65018" t="s">
        <v>9737</v>
      </c>
      <c r="J65018" t="s">
        <v>9738</v>
      </c>
      <c r="K65018" s="1">
        <v>9.0000000000000002E-6</v>
      </c>
      <c r="L65018" t="s">
        <v>5277</v>
      </c>
    </row>
    <row r="65019" spans="1:12" x14ac:dyDescent="0.25">
      <c r="A65019" t="s">
        <v>5272</v>
      </c>
      <c r="B65019" t="s">
        <v>78398</v>
      </c>
      <c r="C65019" t="s">
        <v>78399</v>
      </c>
      <c r="D65019" s="1">
        <v>7.3099999999999996E-10</v>
      </c>
      <c r="E65019" s="1">
        <v>1</v>
      </c>
      <c r="F65019" s="1">
        <v>2.0038E-2</v>
      </c>
      <c r="G65019" s="1">
        <v>1.91716E-2</v>
      </c>
      <c r="H65019" s="1">
        <v>1.2111800000000001E-2</v>
      </c>
      <c r="I65019" t="s">
        <v>9735</v>
      </c>
      <c r="J65019" t="s">
        <v>9736</v>
      </c>
      <c r="K65019" s="1">
        <v>9.0000000000000002E-6</v>
      </c>
      <c r="L65019" t="s">
        <v>5277</v>
      </c>
    </row>
    <row r="65020" spans="1:12" x14ac:dyDescent="0.25">
      <c r="A65020" t="s">
        <v>5272</v>
      </c>
      <c r="B65020" t="s">
        <v>78398</v>
      </c>
      <c r="C65020" t="s">
        <v>78399</v>
      </c>
      <c r="D65020" s="1">
        <v>7.3099999999999996E-10</v>
      </c>
      <c r="E65020" s="1">
        <v>1</v>
      </c>
      <c r="F65020" s="1">
        <v>2.0038E-2</v>
      </c>
      <c r="G65020" s="1">
        <v>1.91716E-2</v>
      </c>
      <c r="H65020" s="1">
        <v>1.2111800000000001E-2</v>
      </c>
      <c r="I65020" t="s">
        <v>9737</v>
      </c>
      <c r="J65020" t="s">
        <v>9738</v>
      </c>
      <c r="K65020" s="1">
        <v>9.0000000000000002E-6</v>
      </c>
      <c r="L65020" t="s">
        <v>5277</v>
      </c>
    </row>
    <row r="65021" spans="1:12" x14ac:dyDescent="0.25">
      <c r="A65021" t="s">
        <v>5272</v>
      </c>
      <c r="B65021" t="s">
        <v>22367</v>
      </c>
      <c r="C65021" t="s">
        <v>22368</v>
      </c>
      <c r="D65021" s="1">
        <v>5.1599999999999998E-10</v>
      </c>
      <c r="E65021" s="1">
        <v>1</v>
      </c>
      <c r="F65021" s="1">
        <v>3.7325799999999999E-2</v>
      </c>
      <c r="G65021" s="1">
        <v>4.4251800000000001E-2</v>
      </c>
      <c r="H65021" s="1">
        <v>2.0358000000000001E-2</v>
      </c>
      <c r="I65021" t="s">
        <v>22369</v>
      </c>
      <c r="J65021" t="s">
        <v>22370</v>
      </c>
      <c r="L65021" t="s">
        <v>5277</v>
      </c>
    </row>
    <row r="65022" spans="1:12" x14ac:dyDescent="0.25">
      <c r="A65022" t="s">
        <v>5272</v>
      </c>
      <c r="B65022" t="s">
        <v>22367</v>
      </c>
      <c r="C65022" t="s">
        <v>22368</v>
      </c>
      <c r="D65022" s="1">
        <v>5.1599999999999998E-10</v>
      </c>
      <c r="E65022" s="1">
        <v>1</v>
      </c>
      <c r="F65022" s="1">
        <v>3.7325799999999999E-2</v>
      </c>
      <c r="G65022" s="1">
        <v>4.4251800000000001E-2</v>
      </c>
      <c r="H65022" s="1">
        <v>2.0358000000000001E-2</v>
      </c>
      <c r="I65022" t="s">
        <v>22371</v>
      </c>
      <c r="J65022" t="s">
        <v>22372</v>
      </c>
      <c r="L65022" t="s">
        <v>5277</v>
      </c>
    </row>
    <row r="65023" spans="1:12" x14ac:dyDescent="0.25">
      <c r="A65023" t="s">
        <v>5272</v>
      </c>
      <c r="B65023" t="s">
        <v>22367</v>
      </c>
      <c r="C65023" t="s">
        <v>22368</v>
      </c>
      <c r="D65023" s="1">
        <v>5.1599999999999998E-10</v>
      </c>
      <c r="E65023" s="1">
        <v>1</v>
      </c>
      <c r="F65023" s="1">
        <v>3.7325799999999999E-2</v>
      </c>
      <c r="G65023" s="1">
        <v>4.4251800000000001E-2</v>
      </c>
      <c r="H65023" s="1">
        <v>2.0358000000000001E-2</v>
      </c>
      <c r="I65023" t="s">
        <v>22371</v>
      </c>
      <c r="J65023" t="s">
        <v>22372</v>
      </c>
      <c r="L65023" t="s">
        <v>5277</v>
      </c>
    </row>
    <row r="65024" spans="1:12" x14ac:dyDescent="0.25">
      <c r="A65024" t="s">
        <v>5272</v>
      </c>
      <c r="B65024" t="s">
        <v>22367</v>
      </c>
      <c r="C65024" t="s">
        <v>22368</v>
      </c>
      <c r="D65024" s="1">
        <v>5.1599999999999998E-10</v>
      </c>
      <c r="E65024" s="1">
        <v>1</v>
      </c>
      <c r="F65024" s="1">
        <v>3.7325799999999999E-2</v>
      </c>
      <c r="G65024" s="1">
        <v>4.4251800000000001E-2</v>
      </c>
      <c r="H65024" s="1">
        <v>2.0358000000000001E-2</v>
      </c>
      <c r="I65024" t="s">
        <v>22373</v>
      </c>
      <c r="L65024" t="s">
        <v>5277</v>
      </c>
    </row>
    <row r="65025" spans="1:12" x14ac:dyDescent="0.25">
      <c r="A65025" t="s">
        <v>5272</v>
      </c>
      <c r="B65025" t="s">
        <v>22367</v>
      </c>
      <c r="C65025" t="s">
        <v>22368</v>
      </c>
      <c r="D65025" s="1">
        <v>5.1599999999999998E-10</v>
      </c>
      <c r="E65025" s="1">
        <v>1</v>
      </c>
      <c r="F65025" s="1">
        <v>3.7325799999999999E-2</v>
      </c>
      <c r="G65025" s="1">
        <v>4.4251800000000001E-2</v>
      </c>
      <c r="H65025" s="1">
        <v>2.0358000000000001E-2</v>
      </c>
      <c r="I65025" t="s">
        <v>22373</v>
      </c>
      <c r="L65025" t="s">
        <v>5277</v>
      </c>
    </row>
    <row r="65026" spans="1:12" x14ac:dyDescent="0.25">
      <c r="A65026" t="s">
        <v>770</v>
      </c>
      <c r="B65026" t="s">
        <v>78473</v>
      </c>
      <c r="C65026" t="s">
        <v>78474</v>
      </c>
      <c r="D65026" s="1">
        <v>3.3199999999999999E-10</v>
      </c>
      <c r="E65026" s="1">
        <v>1</v>
      </c>
      <c r="F65026" s="1">
        <v>2.66413E-2</v>
      </c>
      <c r="G65026" s="1">
        <v>1.9335499999999999E-2</v>
      </c>
      <c r="H65026" s="1">
        <v>1.8449400000000001E-2</v>
      </c>
      <c r="I65026" t="s">
        <v>78475</v>
      </c>
      <c r="J65026" t="s">
        <v>78476</v>
      </c>
      <c r="L65026" t="s">
        <v>775</v>
      </c>
    </row>
    <row r="65027" spans="1:12" x14ac:dyDescent="0.25">
      <c r="A65027" t="s">
        <v>770</v>
      </c>
      <c r="B65027" t="s">
        <v>78473</v>
      </c>
      <c r="C65027" t="s">
        <v>78474</v>
      </c>
      <c r="D65027" s="1">
        <v>3.3199999999999999E-10</v>
      </c>
      <c r="E65027" s="1">
        <v>1</v>
      </c>
      <c r="F65027" s="1">
        <v>2.66413E-2</v>
      </c>
      <c r="G65027" s="1">
        <v>1.9335499999999999E-2</v>
      </c>
      <c r="H65027" s="1">
        <v>1.8449400000000001E-2</v>
      </c>
      <c r="I65027" t="s">
        <v>78477</v>
      </c>
      <c r="J65027" t="s">
        <v>78478</v>
      </c>
      <c r="L65027" t="s">
        <v>775</v>
      </c>
    </row>
    <row r="65028" spans="1:12" x14ac:dyDescent="0.25">
      <c r="A65028" t="s">
        <v>770</v>
      </c>
      <c r="B65028" t="s">
        <v>78479</v>
      </c>
      <c r="C65028" t="s">
        <v>78480</v>
      </c>
      <c r="D65028" s="1">
        <v>1.37E-9</v>
      </c>
      <c r="E65028" s="1">
        <v>1</v>
      </c>
      <c r="F65028" s="1">
        <v>7.4266899999999997E-2</v>
      </c>
      <c r="G65028" s="1">
        <v>5.2201299999999999E-2</v>
      </c>
      <c r="H65028" s="1">
        <v>4.5479699999999998E-2</v>
      </c>
      <c r="I65028" t="s">
        <v>78475</v>
      </c>
      <c r="J65028" t="s">
        <v>78476</v>
      </c>
      <c r="L65028" t="s">
        <v>775</v>
      </c>
    </row>
    <row r="65029" spans="1:12" x14ac:dyDescent="0.25">
      <c r="A65029" t="s">
        <v>770</v>
      </c>
      <c r="B65029" t="s">
        <v>78479</v>
      </c>
      <c r="C65029" t="s">
        <v>78480</v>
      </c>
      <c r="D65029" s="1">
        <v>1.37E-9</v>
      </c>
      <c r="E65029" s="1">
        <v>1</v>
      </c>
      <c r="F65029" s="1">
        <v>7.4266899999999997E-2</v>
      </c>
      <c r="G65029" s="1">
        <v>5.2201299999999999E-2</v>
      </c>
      <c r="H65029" s="1">
        <v>4.5479699999999998E-2</v>
      </c>
      <c r="I65029" t="s">
        <v>78477</v>
      </c>
      <c r="J65029" t="s">
        <v>78478</v>
      </c>
      <c r="L65029" t="s">
        <v>775</v>
      </c>
    </row>
    <row r="65030" spans="1:12" x14ac:dyDescent="0.25">
      <c r="A65030" t="s">
        <v>770</v>
      </c>
      <c r="B65030" t="s">
        <v>78481</v>
      </c>
      <c r="C65030" t="s">
        <v>78482</v>
      </c>
      <c r="D65030" s="1">
        <v>1.39E-9</v>
      </c>
      <c r="E65030" s="1">
        <v>1</v>
      </c>
      <c r="F65030" s="1">
        <v>7.2233800000000001E-2</v>
      </c>
      <c r="G65030" s="1">
        <v>5.1807100000000002E-2</v>
      </c>
      <c r="H65030" s="1">
        <v>4.5155099999999997E-2</v>
      </c>
      <c r="I65030" t="s">
        <v>78475</v>
      </c>
      <c r="J65030" t="s">
        <v>78476</v>
      </c>
      <c r="L65030" t="s">
        <v>775</v>
      </c>
    </row>
    <row r="65031" spans="1:12" x14ac:dyDescent="0.25">
      <c r="A65031" t="s">
        <v>770</v>
      </c>
      <c r="B65031" t="s">
        <v>78481</v>
      </c>
      <c r="C65031" t="s">
        <v>78482</v>
      </c>
      <c r="D65031" s="1">
        <v>1.39E-9</v>
      </c>
      <c r="E65031" s="1">
        <v>1</v>
      </c>
      <c r="F65031" s="1">
        <v>7.2233800000000001E-2</v>
      </c>
      <c r="G65031" s="1">
        <v>5.1807100000000002E-2</v>
      </c>
      <c r="H65031" s="1">
        <v>4.5155099999999997E-2</v>
      </c>
      <c r="I65031" t="s">
        <v>78477</v>
      </c>
      <c r="J65031" t="s">
        <v>78478</v>
      </c>
      <c r="L65031" t="s">
        <v>775</v>
      </c>
    </row>
    <row r="65032" spans="1:12" x14ac:dyDescent="0.25">
      <c r="A65032" t="s">
        <v>770</v>
      </c>
      <c r="B65032" t="s">
        <v>78483</v>
      </c>
      <c r="C65032" t="s">
        <v>78484</v>
      </c>
      <c r="D65032" s="1">
        <v>6.0999999999999996E-10</v>
      </c>
      <c r="E65032" s="1">
        <v>1</v>
      </c>
      <c r="F65032" s="1">
        <v>8.5499500000000006E-2</v>
      </c>
      <c r="G65032" s="1">
        <v>6.4190899999999995E-2</v>
      </c>
      <c r="H65032" s="1">
        <v>4.3732100000000003E-2</v>
      </c>
      <c r="I65032" t="s">
        <v>25865</v>
      </c>
      <c r="J65032" t="s">
        <v>25866</v>
      </c>
      <c r="L65032" t="s">
        <v>775</v>
      </c>
    </row>
    <row r="65033" spans="1:12" x14ac:dyDescent="0.25">
      <c r="A65033" t="s">
        <v>770</v>
      </c>
      <c r="B65033" t="s">
        <v>78483</v>
      </c>
      <c r="C65033" t="s">
        <v>78484</v>
      </c>
      <c r="D65033" s="1">
        <v>6.0999999999999996E-10</v>
      </c>
      <c r="E65033" s="1">
        <v>1</v>
      </c>
      <c r="F65033" s="1">
        <v>8.5499500000000006E-2</v>
      </c>
      <c r="G65033" s="1">
        <v>6.4190899999999995E-2</v>
      </c>
      <c r="H65033" s="1">
        <v>4.3732100000000003E-2</v>
      </c>
      <c r="I65033" t="s">
        <v>25867</v>
      </c>
      <c r="J65033" t="s">
        <v>25868</v>
      </c>
      <c r="L65033" t="s">
        <v>775</v>
      </c>
    </row>
    <row r="65034" spans="1:12" x14ac:dyDescent="0.25">
      <c r="A65034" t="s">
        <v>770</v>
      </c>
      <c r="B65034" t="s">
        <v>78485</v>
      </c>
      <c r="C65034" t="s">
        <v>78486</v>
      </c>
      <c r="D65034" s="1">
        <v>2.4599999999999999E-8</v>
      </c>
      <c r="E65034" s="1">
        <v>1</v>
      </c>
      <c r="F65034" s="1">
        <v>8.4251900000000005E-2</v>
      </c>
      <c r="G65034" s="1">
        <v>9.5342999999999997E-2</v>
      </c>
      <c r="H65034" s="1">
        <v>4.2397999999999998E-2</v>
      </c>
      <c r="I65034" t="s">
        <v>40592</v>
      </c>
      <c r="J65034" t="s">
        <v>40593</v>
      </c>
      <c r="L65034" t="s">
        <v>775</v>
      </c>
    </row>
    <row r="65035" spans="1:12" x14ac:dyDescent="0.25">
      <c r="A65035" t="s">
        <v>770</v>
      </c>
      <c r="B65035" t="s">
        <v>78485</v>
      </c>
      <c r="C65035" t="s">
        <v>78486</v>
      </c>
      <c r="D65035" s="1">
        <v>2.4599999999999999E-8</v>
      </c>
      <c r="E65035" s="1">
        <v>1</v>
      </c>
      <c r="F65035" s="1">
        <v>8.4251900000000005E-2</v>
      </c>
      <c r="G65035" s="1">
        <v>9.5342999999999997E-2</v>
      </c>
      <c r="H65035" s="1">
        <v>4.2397999999999998E-2</v>
      </c>
      <c r="I65035" t="s">
        <v>40594</v>
      </c>
      <c r="J65035" t="s">
        <v>40595</v>
      </c>
      <c r="L65035" t="s">
        <v>775</v>
      </c>
    </row>
    <row r="65036" spans="1:12" x14ac:dyDescent="0.25">
      <c r="A65036" t="s">
        <v>770</v>
      </c>
      <c r="B65036" t="s">
        <v>78487</v>
      </c>
      <c r="C65036" t="s">
        <v>78488</v>
      </c>
      <c r="D65036" s="1">
        <v>4.58E-8</v>
      </c>
      <c r="E65036" s="1">
        <v>1</v>
      </c>
      <c r="F65036" s="1">
        <v>2.8148300000000001E-2</v>
      </c>
      <c r="G65036" s="1">
        <v>2.72243E-2</v>
      </c>
      <c r="H65036" s="1">
        <v>1.89432E-2</v>
      </c>
      <c r="I65036" t="s">
        <v>4809</v>
      </c>
      <c r="J65036" t="s">
        <v>4810</v>
      </c>
      <c r="L65036" t="s">
        <v>775</v>
      </c>
    </row>
    <row r="65037" spans="1:12" x14ac:dyDescent="0.25">
      <c r="A65037" t="s">
        <v>770</v>
      </c>
      <c r="B65037" t="s">
        <v>78487</v>
      </c>
      <c r="C65037" t="s">
        <v>78488</v>
      </c>
      <c r="D65037" s="1">
        <v>4.58E-8</v>
      </c>
      <c r="E65037" s="1">
        <v>1</v>
      </c>
      <c r="F65037" s="1">
        <v>2.8148300000000001E-2</v>
      </c>
      <c r="G65037" s="1">
        <v>2.72243E-2</v>
      </c>
      <c r="H65037" s="1">
        <v>1.89432E-2</v>
      </c>
      <c r="I65037" t="s">
        <v>4811</v>
      </c>
      <c r="J65037" t="s">
        <v>4812</v>
      </c>
      <c r="L65037" t="s">
        <v>775</v>
      </c>
    </row>
    <row r="65038" spans="1:12" x14ac:dyDescent="0.25">
      <c r="A65038" t="s">
        <v>770</v>
      </c>
      <c r="B65038" t="s">
        <v>78489</v>
      </c>
      <c r="C65038" t="s">
        <v>78490</v>
      </c>
      <c r="D65038" s="1">
        <v>1.3399999999999999E-9</v>
      </c>
      <c r="E65038" s="1">
        <v>1</v>
      </c>
      <c r="F65038" s="1">
        <v>7.4332999999999996E-2</v>
      </c>
      <c r="G65038" s="1">
        <v>0.12811900000000001</v>
      </c>
      <c r="H65038" s="1">
        <v>2.1540299999999998E-2</v>
      </c>
      <c r="I65038" t="s">
        <v>78491</v>
      </c>
      <c r="J65038" t="s">
        <v>78492</v>
      </c>
      <c r="L65038" t="s">
        <v>775</v>
      </c>
    </row>
    <row r="65039" spans="1:12" x14ac:dyDescent="0.25">
      <c r="A65039" t="s">
        <v>770</v>
      </c>
      <c r="B65039" t="s">
        <v>78489</v>
      </c>
      <c r="C65039" t="s">
        <v>78490</v>
      </c>
      <c r="D65039" s="1">
        <v>1.3399999999999999E-9</v>
      </c>
      <c r="E65039" s="1">
        <v>1</v>
      </c>
      <c r="F65039" s="1">
        <v>7.4332999999999996E-2</v>
      </c>
      <c r="G65039" s="1">
        <v>0.12811900000000001</v>
      </c>
      <c r="H65039" s="1">
        <v>2.1540299999999998E-2</v>
      </c>
      <c r="I65039" t="s">
        <v>78493</v>
      </c>
      <c r="J65039" t="s">
        <v>78494</v>
      </c>
      <c r="L65039" t="s">
        <v>775</v>
      </c>
    </row>
    <row r="65040" spans="1:12" x14ac:dyDescent="0.25">
      <c r="A65040" t="s">
        <v>770</v>
      </c>
      <c r="B65040" t="s">
        <v>78495</v>
      </c>
      <c r="C65040" t="s">
        <v>78496</v>
      </c>
      <c r="D65040" s="1">
        <v>4.0999999999999998E-10</v>
      </c>
      <c r="E65040" s="1">
        <v>1</v>
      </c>
      <c r="F65040" s="1">
        <v>2.1320499999999999E-2</v>
      </c>
      <c r="G65040" s="1">
        <v>2.0607500000000001E-2</v>
      </c>
      <c r="H65040" s="1">
        <v>5.3409499999999997E-3</v>
      </c>
      <c r="I65040" t="s">
        <v>78497</v>
      </c>
      <c r="L65040" t="s">
        <v>775</v>
      </c>
    </row>
    <row r="65041" spans="1:12" x14ac:dyDescent="0.25">
      <c r="A65041" t="s">
        <v>770</v>
      </c>
      <c r="B65041" t="s">
        <v>78495</v>
      </c>
      <c r="C65041" t="s">
        <v>78496</v>
      </c>
      <c r="D65041" s="1">
        <v>4.0999999999999998E-10</v>
      </c>
      <c r="E65041" s="1">
        <v>1</v>
      </c>
      <c r="F65041" s="1">
        <v>2.1320499999999999E-2</v>
      </c>
      <c r="G65041" s="1">
        <v>2.0607500000000001E-2</v>
      </c>
      <c r="H65041" s="1">
        <v>5.3409499999999997E-3</v>
      </c>
      <c r="I65041" t="s">
        <v>78497</v>
      </c>
      <c r="L65041" t="s">
        <v>775</v>
      </c>
    </row>
    <row r="65042" spans="1:12" x14ac:dyDescent="0.25">
      <c r="A65042" t="s">
        <v>770</v>
      </c>
      <c r="B65042" t="s">
        <v>78495</v>
      </c>
      <c r="C65042" t="s">
        <v>78496</v>
      </c>
      <c r="D65042" s="1">
        <v>4.0999999999999998E-10</v>
      </c>
      <c r="E65042" s="1">
        <v>1</v>
      </c>
      <c r="F65042" s="1">
        <v>2.1320499999999999E-2</v>
      </c>
      <c r="G65042" s="1">
        <v>2.0607500000000001E-2</v>
      </c>
      <c r="H65042" s="1">
        <v>5.3409499999999997E-3</v>
      </c>
      <c r="I65042" t="s">
        <v>78498</v>
      </c>
      <c r="J65042" t="s">
        <v>78499</v>
      </c>
      <c r="L65042" t="s">
        <v>775</v>
      </c>
    </row>
    <row r="65043" spans="1:12" x14ac:dyDescent="0.25">
      <c r="A65043" t="s">
        <v>770</v>
      </c>
      <c r="B65043" t="s">
        <v>78495</v>
      </c>
      <c r="C65043" t="s">
        <v>78496</v>
      </c>
      <c r="D65043" s="1">
        <v>4.0999999999999998E-10</v>
      </c>
      <c r="E65043" s="1">
        <v>1</v>
      </c>
      <c r="F65043" s="1">
        <v>2.1320499999999999E-2</v>
      </c>
      <c r="G65043" s="1">
        <v>2.0607500000000001E-2</v>
      </c>
      <c r="H65043" s="1">
        <v>5.3409499999999997E-3</v>
      </c>
      <c r="I65043" t="s">
        <v>78500</v>
      </c>
      <c r="L65043" t="s">
        <v>775</v>
      </c>
    </row>
    <row r="65044" spans="1:12" x14ac:dyDescent="0.25">
      <c r="A65044" t="s">
        <v>770</v>
      </c>
      <c r="B65044" t="s">
        <v>78495</v>
      </c>
      <c r="C65044" t="s">
        <v>78496</v>
      </c>
      <c r="D65044" s="1">
        <v>4.0999999999999998E-10</v>
      </c>
      <c r="E65044" s="1">
        <v>1</v>
      </c>
      <c r="F65044" s="1">
        <v>2.1320499999999999E-2</v>
      </c>
      <c r="G65044" s="1">
        <v>2.0607500000000001E-2</v>
      </c>
      <c r="H65044" s="1">
        <v>5.3409499999999997E-3</v>
      </c>
      <c r="I65044" t="s">
        <v>78500</v>
      </c>
      <c r="L65044" t="s">
        <v>775</v>
      </c>
    </row>
    <row r="65045" spans="1:12" x14ac:dyDescent="0.25">
      <c r="A65045" t="s">
        <v>770</v>
      </c>
      <c r="B65045" t="s">
        <v>78495</v>
      </c>
      <c r="C65045" t="s">
        <v>78496</v>
      </c>
      <c r="D65045" s="1">
        <v>4.0999999999999998E-10</v>
      </c>
      <c r="E65045" s="1">
        <v>1</v>
      </c>
      <c r="F65045" s="1">
        <v>2.1320499999999999E-2</v>
      </c>
      <c r="G65045" s="1">
        <v>2.0607500000000001E-2</v>
      </c>
      <c r="H65045" s="1">
        <v>5.3409499999999997E-3</v>
      </c>
      <c r="I65045" t="s">
        <v>78501</v>
      </c>
      <c r="L65045" t="s">
        <v>775</v>
      </c>
    </row>
    <row r="65046" spans="1:12" x14ac:dyDescent="0.25">
      <c r="A65046" t="s">
        <v>1909</v>
      </c>
      <c r="B65046" t="s">
        <v>78502</v>
      </c>
      <c r="C65046" t="s">
        <v>78503</v>
      </c>
      <c r="D65046" s="1">
        <v>3.2500000000000002E-10</v>
      </c>
      <c r="E65046" s="1">
        <v>1</v>
      </c>
      <c r="F65046" s="1">
        <v>3.09386E-2</v>
      </c>
      <c r="G65046" s="1">
        <v>3.4967499999999999E-2</v>
      </c>
      <c r="H65046" s="1">
        <v>8.9580200000000006E-3</v>
      </c>
      <c r="I65046" t="s">
        <v>34048</v>
      </c>
      <c r="J65046" t="s">
        <v>34049</v>
      </c>
      <c r="L65046" t="s">
        <v>1914</v>
      </c>
    </row>
    <row r="65047" spans="1:12" x14ac:dyDescent="0.25">
      <c r="A65047" t="s">
        <v>1909</v>
      </c>
      <c r="B65047" t="s">
        <v>78502</v>
      </c>
      <c r="C65047" t="s">
        <v>78503</v>
      </c>
      <c r="D65047" s="1">
        <v>3.2500000000000002E-10</v>
      </c>
      <c r="E65047" s="1">
        <v>1</v>
      </c>
      <c r="F65047" s="1">
        <v>3.09386E-2</v>
      </c>
      <c r="G65047" s="1">
        <v>3.4967499999999999E-2</v>
      </c>
      <c r="H65047" s="1">
        <v>8.9580200000000006E-3</v>
      </c>
      <c r="I65047" t="s">
        <v>4144</v>
      </c>
      <c r="J65047" t="s">
        <v>4145</v>
      </c>
      <c r="L65047" t="s">
        <v>1914</v>
      </c>
    </row>
    <row r="65048" spans="1:12" x14ac:dyDescent="0.25">
      <c r="A65048" t="s">
        <v>1909</v>
      </c>
      <c r="B65048" t="s">
        <v>78504</v>
      </c>
      <c r="C65048" t="s">
        <v>78505</v>
      </c>
      <c r="D65048" s="1">
        <v>3.2500000000000002E-10</v>
      </c>
      <c r="E65048" s="1">
        <v>1</v>
      </c>
      <c r="F65048" s="1">
        <v>3.0968599999999999E-2</v>
      </c>
      <c r="G65048" s="1">
        <v>3.5153299999999998E-2</v>
      </c>
      <c r="H65048" s="1">
        <v>8.9582700000000008E-3</v>
      </c>
      <c r="I65048" t="s">
        <v>34048</v>
      </c>
      <c r="J65048" t="s">
        <v>34049</v>
      </c>
      <c r="L65048" t="s">
        <v>1914</v>
      </c>
    </row>
    <row r="65049" spans="1:12" x14ac:dyDescent="0.25">
      <c r="A65049" t="s">
        <v>1909</v>
      </c>
      <c r="B65049" t="s">
        <v>78504</v>
      </c>
      <c r="C65049" t="s">
        <v>78505</v>
      </c>
      <c r="D65049" s="1">
        <v>3.2500000000000002E-10</v>
      </c>
      <c r="E65049" s="1">
        <v>1</v>
      </c>
      <c r="F65049" s="1">
        <v>3.0968599999999999E-2</v>
      </c>
      <c r="G65049" s="1">
        <v>3.5153299999999998E-2</v>
      </c>
      <c r="H65049" s="1">
        <v>8.9582700000000008E-3</v>
      </c>
      <c r="I65049" t="s">
        <v>4144</v>
      </c>
      <c r="J65049" t="s">
        <v>4145</v>
      </c>
      <c r="L65049" t="s">
        <v>1914</v>
      </c>
    </row>
    <row r="65050" spans="1:12" x14ac:dyDescent="0.25">
      <c r="A65050" t="s">
        <v>1446</v>
      </c>
      <c r="B65050" t="s">
        <v>78487</v>
      </c>
      <c r="C65050" t="s">
        <v>78488</v>
      </c>
      <c r="D65050" s="1">
        <v>2.6700000000000001E-8</v>
      </c>
      <c r="E65050" s="1">
        <v>1</v>
      </c>
      <c r="F65050" s="1">
        <v>1.64096E-2</v>
      </c>
      <c r="G65050" s="1">
        <v>1.58709E-2</v>
      </c>
      <c r="H65050" s="1">
        <v>1.1043300000000001E-2</v>
      </c>
      <c r="I65050" t="s">
        <v>4809</v>
      </c>
      <c r="J65050" t="s">
        <v>4810</v>
      </c>
      <c r="L65050" t="s">
        <v>1451</v>
      </c>
    </row>
    <row r="65051" spans="1:12" x14ac:dyDescent="0.25">
      <c r="A65051" t="s">
        <v>1446</v>
      </c>
      <c r="B65051" t="s">
        <v>78487</v>
      </c>
      <c r="C65051" t="s">
        <v>78488</v>
      </c>
      <c r="D65051" s="1">
        <v>2.6700000000000001E-8</v>
      </c>
      <c r="E65051" s="1">
        <v>1</v>
      </c>
      <c r="F65051" s="1">
        <v>1.64096E-2</v>
      </c>
      <c r="G65051" s="1">
        <v>1.58709E-2</v>
      </c>
      <c r="H65051" s="1">
        <v>1.1043300000000001E-2</v>
      </c>
      <c r="I65051" t="s">
        <v>4811</v>
      </c>
      <c r="J65051" t="s">
        <v>4812</v>
      </c>
      <c r="L65051" t="s">
        <v>1451</v>
      </c>
    </row>
    <row r="65052" spans="1:12" x14ac:dyDescent="0.25">
      <c r="A65052" t="s">
        <v>1446</v>
      </c>
      <c r="B65052" t="s">
        <v>47382</v>
      </c>
      <c r="C65052" t="s">
        <v>47383</v>
      </c>
      <c r="D65052" s="1">
        <v>4.5099999999999999E-10</v>
      </c>
      <c r="E65052" s="1">
        <v>1</v>
      </c>
      <c r="F65052" s="1">
        <v>3.2891799999999999E-2</v>
      </c>
      <c r="G65052" s="1">
        <v>3.8519400000000002E-2</v>
      </c>
      <c r="H65052" s="1">
        <v>1.2845199999999999E-2</v>
      </c>
      <c r="I65052" t="s">
        <v>11350</v>
      </c>
      <c r="J65052" t="s">
        <v>11351</v>
      </c>
      <c r="L65052" t="s">
        <v>1451</v>
      </c>
    </row>
    <row r="65053" spans="1:12" x14ac:dyDescent="0.25">
      <c r="A65053" t="s">
        <v>1446</v>
      </c>
      <c r="B65053" t="s">
        <v>47382</v>
      </c>
      <c r="C65053" t="s">
        <v>47383</v>
      </c>
      <c r="D65053" s="1">
        <v>4.5099999999999999E-10</v>
      </c>
      <c r="E65053" s="1">
        <v>1</v>
      </c>
      <c r="F65053" s="1">
        <v>3.2891799999999999E-2</v>
      </c>
      <c r="G65053" s="1">
        <v>3.8519400000000002E-2</v>
      </c>
      <c r="H65053" s="1">
        <v>1.2845199999999999E-2</v>
      </c>
      <c r="I65053" t="s">
        <v>11352</v>
      </c>
      <c r="J65053" t="s">
        <v>11353</v>
      </c>
      <c r="L65053" t="s">
        <v>1451</v>
      </c>
    </row>
    <row r="65054" spans="1:12" x14ac:dyDescent="0.25">
      <c r="A65054" t="s">
        <v>6928</v>
      </c>
      <c r="B65054" t="s">
        <v>78506</v>
      </c>
      <c r="C65054" t="s">
        <v>78507</v>
      </c>
      <c r="D65054" s="1">
        <v>3.0299999999999999E-10</v>
      </c>
      <c r="E65054" s="1">
        <v>1</v>
      </c>
      <c r="F65054" s="1">
        <v>5.77002E-2</v>
      </c>
      <c r="G65054" s="1">
        <v>6.2592099999999998E-2</v>
      </c>
      <c r="H65054" s="1">
        <v>4.2595800000000003E-2</v>
      </c>
      <c r="I65054" t="s">
        <v>616</v>
      </c>
      <c r="J65054" t="s">
        <v>617</v>
      </c>
      <c r="K65054" s="1">
        <v>9.9999999999999994E-12</v>
      </c>
      <c r="L65054" t="s">
        <v>6933</v>
      </c>
    </row>
    <row r="65055" spans="1:12" x14ac:dyDescent="0.25">
      <c r="A65055" t="s">
        <v>6928</v>
      </c>
      <c r="B65055" t="s">
        <v>78508</v>
      </c>
      <c r="C65055" t="s">
        <v>78509</v>
      </c>
      <c r="D65055" s="1">
        <v>5.9900000000000002E-9</v>
      </c>
      <c r="E65055" s="1">
        <v>1</v>
      </c>
      <c r="F65055" s="1">
        <v>3.0764400000000001E-2</v>
      </c>
      <c r="G65055" s="1">
        <v>2.39013E-2</v>
      </c>
      <c r="H65055" s="1">
        <v>2.3633999999999999E-2</v>
      </c>
      <c r="I65055" t="s">
        <v>5483</v>
      </c>
      <c r="J65055" t="s">
        <v>5484</v>
      </c>
      <c r="L65055" t="s">
        <v>6933</v>
      </c>
    </row>
    <row r="65056" spans="1:12" x14ac:dyDescent="0.25">
      <c r="A65056" t="s">
        <v>6928</v>
      </c>
      <c r="B65056" t="s">
        <v>78508</v>
      </c>
      <c r="C65056" t="s">
        <v>78509</v>
      </c>
      <c r="D65056" s="1">
        <v>5.9900000000000002E-9</v>
      </c>
      <c r="E65056" s="1">
        <v>1</v>
      </c>
      <c r="F65056" s="1">
        <v>3.0764400000000001E-2</v>
      </c>
      <c r="G65056" s="1">
        <v>2.39013E-2</v>
      </c>
      <c r="H65056" s="1">
        <v>2.3633999999999999E-2</v>
      </c>
      <c r="I65056" t="s">
        <v>5485</v>
      </c>
      <c r="J65056" t="s">
        <v>5486</v>
      </c>
      <c r="L65056" t="s">
        <v>6933</v>
      </c>
    </row>
    <row r="65057" spans="1:12" x14ac:dyDescent="0.25">
      <c r="A65057" t="s">
        <v>6928</v>
      </c>
      <c r="B65057" t="s">
        <v>78510</v>
      </c>
      <c r="C65057" t="s">
        <v>78511</v>
      </c>
      <c r="D65057" s="1">
        <v>4.05E-10</v>
      </c>
      <c r="E65057" s="1">
        <v>1</v>
      </c>
      <c r="F65057" s="1">
        <v>1</v>
      </c>
      <c r="G65057" s="1">
        <v>1</v>
      </c>
      <c r="H65057" s="1">
        <v>4.1256300000000003E-2</v>
      </c>
      <c r="I65057" t="s">
        <v>21096</v>
      </c>
      <c r="J65057" t="s">
        <v>21097</v>
      </c>
      <c r="L65057" t="s">
        <v>6933</v>
      </c>
    </row>
    <row r="65058" spans="1:12" x14ac:dyDescent="0.25">
      <c r="A65058" t="s">
        <v>6928</v>
      </c>
      <c r="B65058" t="s">
        <v>78510</v>
      </c>
      <c r="C65058" t="s">
        <v>78511</v>
      </c>
      <c r="D65058" s="1">
        <v>4.05E-10</v>
      </c>
      <c r="E65058" s="1">
        <v>1</v>
      </c>
      <c r="F65058" s="1">
        <v>1</v>
      </c>
      <c r="G65058" s="1">
        <v>1</v>
      </c>
      <c r="H65058" s="1">
        <v>4.1256300000000003E-2</v>
      </c>
      <c r="I65058" t="s">
        <v>78512</v>
      </c>
      <c r="J65058" t="s">
        <v>78513</v>
      </c>
      <c r="L65058" t="s">
        <v>6933</v>
      </c>
    </row>
    <row r="65059" spans="1:12" x14ac:dyDescent="0.25">
      <c r="A65059" t="s">
        <v>1756</v>
      </c>
      <c r="B65059" t="s">
        <v>78514</v>
      </c>
      <c r="C65059" t="s">
        <v>78515</v>
      </c>
      <c r="D65059" s="1">
        <v>5.3500000000000003E-8</v>
      </c>
      <c r="E65059" s="1">
        <v>1</v>
      </c>
      <c r="F65059" s="1">
        <v>2.75666E-2</v>
      </c>
      <c r="G65059" s="1">
        <v>2.4826600000000001E-2</v>
      </c>
      <c r="H65059" s="1">
        <v>1.7748099999999999E-2</v>
      </c>
      <c r="I65059" t="s">
        <v>34048</v>
      </c>
      <c r="J65059" t="s">
        <v>34049</v>
      </c>
      <c r="L65059" t="s">
        <v>1761</v>
      </c>
    </row>
    <row r="65060" spans="1:12" x14ac:dyDescent="0.25">
      <c r="A65060" t="s">
        <v>1756</v>
      </c>
      <c r="B65060" t="s">
        <v>78502</v>
      </c>
      <c r="C65060" t="s">
        <v>78503</v>
      </c>
      <c r="D65060" s="1">
        <v>4.0200000000000001E-10</v>
      </c>
      <c r="E65060" s="1">
        <v>1</v>
      </c>
      <c r="F65060" s="1">
        <v>3.8268700000000003E-2</v>
      </c>
      <c r="G65060" s="1">
        <v>4.3252100000000002E-2</v>
      </c>
      <c r="H65060" s="1">
        <v>1.1080400000000001E-2</v>
      </c>
      <c r="I65060" t="s">
        <v>34048</v>
      </c>
      <c r="J65060" t="s">
        <v>34049</v>
      </c>
      <c r="L65060" t="s">
        <v>1761</v>
      </c>
    </row>
    <row r="65061" spans="1:12" x14ac:dyDescent="0.25">
      <c r="A65061" t="s">
        <v>1756</v>
      </c>
      <c r="B65061" t="s">
        <v>78502</v>
      </c>
      <c r="C65061" t="s">
        <v>78503</v>
      </c>
      <c r="D65061" s="1">
        <v>4.0200000000000001E-10</v>
      </c>
      <c r="E65061" s="1">
        <v>1</v>
      </c>
      <c r="F65061" s="1">
        <v>3.8268700000000003E-2</v>
      </c>
      <c r="G65061" s="1">
        <v>4.3252100000000002E-2</v>
      </c>
      <c r="H65061" s="1">
        <v>1.1080400000000001E-2</v>
      </c>
      <c r="I65061" t="s">
        <v>4144</v>
      </c>
      <c r="J65061" t="s">
        <v>4145</v>
      </c>
      <c r="L65061" t="s">
        <v>1761</v>
      </c>
    </row>
    <row r="65062" spans="1:12" x14ac:dyDescent="0.25">
      <c r="A65062" t="s">
        <v>1756</v>
      </c>
      <c r="B65062" t="s">
        <v>78504</v>
      </c>
      <c r="C65062" t="s">
        <v>78505</v>
      </c>
      <c r="D65062" s="1">
        <v>4.0200000000000001E-10</v>
      </c>
      <c r="E65062" s="1">
        <v>1</v>
      </c>
      <c r="F65062" s="1">
        <v>3.8305800000000001E-2</v>
      </c>
      <c r="G65062" s="1">
        <v>4.3481899999999997E-2</v>
      </c>
      <c r="H65062" s="1">
        <v>1.1080700000000001E-2</v>
      </c>
      <c r="I65062" t="s">
        <v>34048</v>
      </c>
      <c r="J65062" t="s">
        <v>34049</v>
      </c>
      <c r="L65062" t="s">
        <v>1761</v>
      </c>
    </row>
    <row r="65063" spans="1:12" x14ac:dyDescent="0.25">
      <c r="A65063" t="s">
        <v>1756</v>
      </c>
      <c r="B65063" t="s">
        <v>78504</v>
      </c>
      <c r="C65063" t="s">
        <v>78505</v>
      </c>
      <c r="D65063" s="1">
        <v>4.0200000000000001E-10</v>
      </c>
      <c r="E65063" s="1">
        <v>1</v>
      </c>
      <c r="F65063" s="1">
        <v>3.8305800000000001E-2</v>
      </c>
      <c r="G65063" s="1">
        <v>4.3481899999999997E-2</v>
      </c>
      <c r="H65063" s="1">
        <v>1.1080700000000001E-2</v>
      </c>
      <c r="I65063" t="s">
        <v>4144</v>
      </c>
      <c r="J65063" t="s">
        <v>4145</v>
      </c>
      <c r="L65063" t="s">
        <v>1761</v>
      </c>
    </row>
    <row r="65064" spans="1:12" x14ac:dyDescent="0.25">
      <c r="A65064" t="s">
        <v>1756</v>
      </c>
      <c r="B65064" t="s">
        <v>78516</v>
      </c>
      <c r="C65064" t="s">
        <v>78517</v>
      </c>
      <c r="D65064" s="1">
        <v>5.8399999999999997E-9</v>
      </c>
      <c r="E65064" s="1">
        <v>1</v>
      </c>
      <c r="F65064" s="1">
        <v>2.3583699999999999E-2</v>
      </c>
      <c r="G65064" s="1">
        <v>2.50452E-2</v>
      </c>
      <c r="H65064" s="1">
        <v>1.29747E-2</v>
      </c>
      <c r="I65064" t="s">
        <v>35812</v>
      </c>
      <c r="J65064" t="s">
        <v>35813</v>
      </c>
      <c r="L65064" t="s">
        <v>1761</v>
      </c>
    </row>
    <row r="65065" spans="1:12" x14ac:dyDescent="0.25">
      <c r="A65065" t="s">
        <v>2286</v>
      </c>
      <c r="B65065" t="s">
        <v>11874</v>
      </c>
      <c r="C65065" t="s">
        <v>11875</v>
      </c>
      <c r="D65065" s="1">
        <v>4.0100000000000001E-10</v>
      </c>
      <c r="E65065" s="1">
        <v>1</v>
      </c>
      <c r="F65065" s="1">
        <v>5.51653E-2</v>
      </c>
      <c r="G65065" s="1">
        <v>4.8117E-2</v>
      </c>
      <c r="H65065" s="1">
        <v>3.2575800000000002E-2</v>
      </c>
      <c r="I65065" t="s">
        <v>11876</v>
      </c>
      <c r="J65065" t="s">
        <v>11877</v>
      </c>
      <c r="L65065" t="s">
        <v>2287</v>
      </c>
    </row>
    <row r="65066" spans="1:12" x14ac:dyDescent="0.25">
      <c r="A65066" t="s">
        <v>2286</v>
      </c>
      <c r="B65066" t="s">
        <v>10865</v>
      </c>
      <c r="C65066" t="s">
        <v>10866</v>
      </c>
      <c r="D65066" s="1">
        <v>2.8300000000000001E-10</v>
      </c>
      <c r="E65066" s="1">
        <v>1</v>
      </c>
      <c r="F65066" s="1">
        <v>0.102399</v>
      </c>
      <c r="G65066" s="1">
        <v>8.4417800000000001E-2</v>
      </c>
      <c r="H65066" s="1">
        <v>3.2607700000000003E-2</v>
      </c>
      <c r="I65066" t="s">
        <v>10867</v>
      </c>
      <c r="J65066" t="s">
        <v>10868</v>
      </c>
      <c r="L65066" t="s">
        <v>2287</v>
      </c>
    </row>
    <row r="65067" spans="1:12" x14ac:dyDescent="0.25">
      <c r="A65067" t="s">
        <v>2286</v>
      </c>
      <c r="B65067" t="s">
        <v>10865</v>
      </c>
      <c r="C65067" t="s">
        <v>10866</v>
      </c>
      <c r="D65067" s="1">
        <v>2.8300000000000001E-10</v>
      </c>
      <c r="E65067" s="1">
        <v>1</v>
      </c>
      <c r="F65067" s="1">
        <v>0.102399</v>
      </c>
      <c r="G65067" s="1">
        <v>8.4417800000000001E-2</v>
      </c>
      <c r="H65067" s="1">
        <v>3.2607700000000003E-2</v>
      </c>
      <c r="I65067" t="s">
        <v>10869</v>
      </c>
      <c r="J65067" t="s">
        <v>10870</v>
      </c>
      <c r="L65067" t="s">
        <v>2287</v>
      </c>
    </row>
    <row r="65068" spans="1:12" x14ac:dyDescent="0.25">
      <c r="A65068" t="s">
        <v>2286</v>
      </c>
      <c r="B65068" t="s">
        <v>78518</v>
      </c>
      <c r="C65068" t="s">
        <v>78519</v>
      </c>
      <c r="D65068" s="1">
        <v>1.6700000000000001E-8</v>
      </c>
      <c r="E65068" s="1">
        <v>1</v>
      </c>
      <c r="F65068" s="1">
        <v>1</v>
      </c>
      <c r="G65068" s="1">
        <v>1</v>
      </c>
      <c r="H65068" s="1">
        <v>3.3583799999999997E-2</v>
      </c>
      <c r="I65068" t="s">
        <v>78520</v>
      </c>
      <c r="J65068" t="s">
        <v>78521</v>
      </c>
      <c r="L65068" t="s">
        <v>2287</v>
      </c>
    </row>
    <row r="65069" spans="1:12" x14ac:dyDescent="0.25">
      <c r="A65069" t="s">
        <v>2286</v>
      </c>
      <c r="B65069" t="s">
        <v>78518</v>
      </c>
      <c r="C65069" t="s">
        <v>78519</v>
      </c>
      <c r="D65069" s="1">
        <v>1.6700000000000001E-8</v>
      </c>
      <c r="E65069" s="1">
        <v>1</v>
      </c>
      <c r="F65069" s="1">
        <v>1</v>
      </c>
      <c r="G65069" s="1">
        <v>1</v>
      </c>
      <c r="H65069" s="1">
        <v>3.3583799999999997E-2</v>
      </c>
      <c r="I65069" t="s">
        <v>31304</v>
      </c>
      <c r="J65069" t="s">
        <v>31305</v>
      </c>
      <c r="L65069" t="s">
        <v>2287</v>
      </c>
    </row>
    <row r="65070" spans="1:12" x14ac:dyDescent="0.25">
      <c r="A65070" t="s">
        <v>2286</v>
      </c>
      <c r="B65070" t="s">
        <v>78518</v>
      </c>
      <c r="C65070" t="s">
        <v>78519</v>
      </c>
      <c r="D65070" s="1">
        <v>1.6700000000000001E-8</v>
      </c>
      <c r="E65070" s="1">
        <v>1</v>
      </c>
      <c r="F65070" s="1">
        <v>1</v>
      </c>
      <c r="G65070" s="1">
        <v>1</v>
      </c>
      <c r="H65070" s="1">
        <v>3.3583799999999997E-2</v>
      </c>
      <c r="I65070" t="s">
        <v>78522</v>
      </c>
      <c r="L65070" t="s">
        <v>2287</v>
      </c>
    </row>
    <row r="65071" spans="1:12" x14ac:dyDescent="0.25">
      <c r="A65071" t="s">
        <v>2286</v>
      </c>
      <c r="B65071" t="s">
        <v>78514</v>
      </c>
      <c r="C65071" t="s">
        <v>78515</v>
      </c>
      <c r="D65071" s="1">
        <v>5.8199999999999998E-8</v>
      </c>
      <c r="E65071" s="1">
        <v>1</v>
      </c>
      <c r="F65071" s="1">
        <v>2.9988399999999998E-2</v>
      </c>
      <c r="G65071" s="1">
        <v>2.70076E-2</v>
      </c>
      <c r="H65071" s="1">
        <v>1.9307299999999999E-2</v>
      </c>
      <c r="I65071" t="s">
        <v>34048</v>
      </c>
      <c r="J65071" t="s">
        <v>34049</v>
      </c>
      <c r="L65071" t="s">
        <v>2287</v>
      </c>
    </row>
    <row r="65072" spans="1:12" x14ac:dyDescent="0.25">
      <c r="A65072" t="s">
        <v>2286</v>
      </c>
      <c r="B65072" t="s">
        <v>78502</v>
      </c>
      <c r="C65072" t="s">
        <v>78503</v>
      </c>
      <c r="D65072" s="1">
        <v>4.3200000000000001E-10</v>
      </c>
      <c r="E65072" s="1">
        <v>1</v>
      </c>
      <c r="F65072" s="1">
        <v>4.1124599999999997E-2</v>
      </c>
      <c r="G65072" s="1">
        <v>4.6479899999999998E-2</v>
      </c>
      <c r="H65072" s="1">
        <v>1.1907299999999999E-2</v>
      </c>
      <c r="I65072" t="s">
        <v>34048</v>
      </c>
      <c r="J65072" t="s">
        <v>34049</v>
      </c>
      <c r="L65072" t="s">
        <v>2287</v>
      </c>
    </row>
    <row r="65073" spans="1:12" x14ac:dyDescent="0.25">
      <c r="A65073" t="s">
        <v>2286</v>
      </c>
      <c r="B65073" t="s">
        <v>78502</v>
      </c>
      <c r="C65073" t="s">
        <v>78503</v>
      </c>
      <c r="D65073" s="1">
        <v>4.3200000000000001E-10</v>
      </c>
      <c r="E65073" s="1">
        <v>1</v>
      </c>
      <c r="F65073" s="1">
        <v>4.1124599999999997E-2</v>
      </c>
      <c r="G65073" s="1">
        <v>4.6479899999999998E-2</v>
      </c>
      <c r="H65073" s="1">
        <v>1.1907299999999999E-2</v>
      </c>
      <c r="I65073" t="s">
        <v>4144</v>
      </c>
      <c r="J65073" t="s">
        <v>4145</v>
      </c>
      <c r="L65073" t="s">
        <v>2287</v>
      </c>
    </row>
    <row r="65074" spans="1:12" x14ac:dyDescent="0.25">
      <c r="A65074" t="s">
        <v>2286</v>
      </c>
      <c r="B65074" t="s">
        <v>78504</v>
      </c>
      <c r="C65074" t="s">
        <v>78505</v>
      </c>
      <c r="D65074" s="1">
        <v>4.3200000000000001E-10</v>
      </c>
      <c r="E65074" s="1">
        <v>1</v>
      </c>
      <c r="F65074" s="1">
        <v>4.11645E-2</v>
      </c>
      <c r="G65074" s="1">
        <v>4.6726799999999999E-2</v>
      </c>
      <c r="H65074" s="1">
        <v>1.1907600000000001E-2</v>
      </c>
      <c r="I65074" t="s">
        <v>34048</v>
      </c>
      <c r="J65074" t="s">
        <v>34049</v>
      </c>
      <c r="L65074" t="s">
        <v>2287</v>
      </c>
    </row>
    <row r="65075" spans="1:12" x14ac:dyDescent="0.25">
      <c r="A65075" t="s">
        <v>2286</v>
      </c>
      <c r="B65075" t="s">
        <v>78504</v>
      </c>
      <c r="C65075" t="s">
        <v>78505</v>
      </c>
      <c r="D65075" s="1">
        <v>4.3200000000000001E-10</v>
      </c>
      <c r="E65075" s="1">
        <v>1</v>
      </c>
      <c r="F65075" s="1">
        <v>4.11645E-2</v>
      </c>
      <c r="G65075" s="1">
        <v>4.6726799999999999E-2</v>
      </c>
      <c r="H65075" s="1">
        <v>1.1907600000000001E-2</v>
      </c>
      <c r="I65075" t="s">
        <v>4144</v>
      </c>
      <c r="J65075" t="s">
        <v>4145</v>
      </c>
      <c r="L65075" t="s">
        <v>2287</v>
      </c>
    </row>
    <row r="65076" spans="1:12" x14ac:dyDescent="0.25">
      <c r="A65076" t="s">
        <v>2286</v>
      </c>
      <c r="B65076" t="s">
        <v>4807</v>
      </c>
      <c r="C65076" t="s">
        <v>4808</v>
      </c>
      <c r="D65076" s="1">
        <v>8.0099999999999996E-8</v>
      </c>
      <c r="E65076" s="1">
        <v>1</v>
      </c>
      <c r="F65076" s="1">
        <v>4.8047800000000002E-2</v>
      </c>
      <c r="G65076" s="1">
        <v>4.6618199999999999E-2</v>
      </c>
      <c r="H65076" s="1">
        <v>2.9960000000000001E-2</v>
      </c>
      <c r="I65076" t="s">
        <v>4809</v>
      </c>
      <c r="J65076" t="s">
        <v>4810</v>
      </c>
      <c r="L65076" t="s">
        <v>2287</v>
      </c>
    </row>
    <row r="65077" spans="1:12" x14ac:dyDescent="0.25">
      <c r="A65077" t="s">
        <v>2286</v>
      </c>
      <c r="B65077" t="s">
        <v>4807</v>
      </c>
      <c r="C65077" t="s">
        <v>4808</v>
      </c>
      <c r="D65077" s="1">
        <v>8.0099999999999996E-8</v>
      </c>
      <c r="E65077" s="1">
        <v>1</v>
      </c>
      <c r="F65077" s="1">
        <v>4.8047800000000002E-2</v>
      </c>
      <c r="G65077" s="1">
        <v>4.6618199999999999E-2</v>
      </c>
      <c r="H65077" s="1">
        <v>2.9960000000000001E-2</v>
      </c>
      <c r="I65077" t="s">
        <v>4809</v>
      </c>
      <c r="J65077" t="s">
        <v>4810</v>
      </c>
      <c r="L65077" t="s">
        <v>2287</v>
      </c>
    </row>
    <row r="65078" spans="1:12" x14ac:dyDescent="0.25">
      <c r="A65078" t="s">
        <v>2286</v>
      </c>
      <c r="B65078" t="s">
        <v>4807</v>
      </c>
      <c r="C65078" t="s">
        <v>4808</v>
      </c>
      <c r="D65078" s="1">
        <v>8.0099999999999996E-8</v>
      </c>
      <c r="E65078" s="1">
        <v>1</v>
      </c>
      <c r="F65078" s="1">
        <v>4.8047800000000002E-2</v>
      </c>
      <c r="G65078" s="1">
        <v>4.6618199999999999E-2</v>
      </c>
      <c r="H65078" s="1">
        <v>2.9960000000000001E-2</v>
      </c>
      <c r="I65078" t="s">
        <v>4811</v>
      </c>
      <c r="J65078" t="s">
        <v>4812</v>
      </c>
      <c r="L65078" t="s">
        <v>2287</v>
      </c>
    </row>
    <row r="65079" spans="1:12" x14ac:dyDescent="0.25">
      <c r="A65079" t="s">
        <v>2286</v>
      </c>
      <c r="B65079" t="s">
        <v>78487</v>
      </c>
      <c r="C65079" t="s">
        <v>78488</v>
      </c>
      <c r="D65079" s="1">
        <v>3.5199999999999998E-8</v>
      </c>
      <c r="E65079" s="1">
        <v>1</v>
      </c>
      <c r="F65079" s="1">
        <v>2.1633599999999999E-2</v>
      </c>
      <c r="G65079" s="1">
        <v>2.0923400000000002E-2</v>
      </c>
      <c r="H65079" s="1">
        <v>1.4559000000000001E-2</v>
      </c>
      <c r="I65079" t="s">
        <v>4809</v>
      </c>
      <c r="J65079" t="s">
        <v>4810</v>
      </c>
      <c r="L65079" t="s">
        <v>2287</v>
      </c>
    </row>
    <row r="65080" spans="1:12" x14ac:dyDescent="0.25">
      <c r="A65080" t="s">
        <v>2286</v>
      </c>
      <c r="B65080" t="s">
        <v>78487</v>
      </c>
      <c r="C65080" t="s">
        <v>78488</v>
      </c>
      <c r="D65080" s="1">
        <v>3.5199999999999998E-8</v>
      </c>
      <c r="E65080" s="1">
        <v>1</v>
      </c>
      <c r="F65080" s="1">
        <v>2.1633599999999999E-2</v>
      </c>
      <c r="G65080" s="1">
        <v>2.0923400000000002E-2</v>
      </c>
      <c r="H65080" s="1">
        <v>1.4559000000000001E-2</v>
      </c>
      <c r="I65080" t="s">
        <v>4811</v>
      </c>
      <c r="J65080" t="s">
        <v>4812</v>
      </c>
      <c r="L65080" t="s">
        <v>2287</v>
      </c>
    </row>
    <row r="65081" spans="1:12" x14ac:dyDescent="0.25">
      <c r="A65081" t="s">
        <v>2286</v>
      </c>
      <c r="B65081" t="s">
        <v>78523</v>
      </c>
      <c r="C65081" t="s">
        <v>78524</v>
      </c>
      <c r="D65081" s="1">
        <v>4.1700000000000003E-8</v>
      </c>
      <c r="E65081" s="1">
        <v>1</v>
      </c>
      <c r="F65081" s="1">
        <v>4.6208899999999997E-2</v>
      </c>
      <c r="G65081" s="1">
        <v>4.3409900000000001E-2</v>
      </c>
      <c r="H65081" s="1">
        <v>2.75053E-2</v>
      </c>
      <c r="I65081" t="s">
        <v>26351</v>
      </c>
      <c r="J65081" t="s">
        <v>26352</v>
      </c>
      <c r="L65081" t="s">
        <v>2287</v>
      </c>
    </row>
    <row r="65082" spans="1:12" x14ac:dyDescent="0.25">
      <c r="A65082" t="s">
        <v>2286</v>
      </c>
      <c r="B65082" t="s">
        <v>78516</v>
      </c>
      <c r="C65082" t="s">
        <v>78517</v>
      </c>
      <c r="D65082" s="1">
        <v>6.3499999999999998E-9</v>
      </c>
      <c r="E65082" s="1">
        <v>1</v>
      </c>
      <c r="F65082" s="1">
        <v>2.5643200000000001E-2</v>
      </c>
      <c r="G65082" s="1">
        <v>2.72324E-2</v>
      </c>
      <c r="H65082" s="1">
        <v>1.4107700000000001E-2</v>
      </c>
      <c r="I65082" t="s">
        <v>35812</v>
      </c>
      <c r="J65082" t="s">
        <v>35813</v>
      </c>
      <c r="L65082" t="s">
        <v>2287</v>
      </c>
    </row>
    <row r="65083" spans="1:12" x14ac:dyDescent="0.25">
      <c r="A65083" t="s">
        <v>2286</v>
      </c>
      <c r="B65083" t="s">
        <v>78525</v>
      </c>
      <c r="C65083" t="s">
        <v>78526</v>
      </c>
      <c r="D65083" s="1">
        <v>5.1599999999999999E-8</v>
      </c>
      <c r="E65083" s="1">
        <v>1</v>
      </c>
      <c r="F65083" s="1">
        <v>8.4107399999999999E-2</v>
      </c>
      <c r="G65083" s="1">
        <v>0.15390000000000001</v>
      </c>
      <c r="H65083" s="1">
        <v>2.2983900000000002E-2</v>
      </c>
      <c r="I65083" t="s">
        <v>78527</v>
      </c>
      <c r="J65083" t="s">
        <v>78528</v>
      </c>
      <c r="L65083" t="s">
        <v>2287</v>
      </c>
    </row>
    <row r="65084" spans="1:12" x14ac:dyDescent="0.25">
      <c r="A65084" t="s">
        <v>2286</v>
      </c>
      <c r="B65084" t="s">
        <v>78525</v>
      </c>
      <c r="C65084" t="s">
        <v>78526</v>
      </c>
      <c r="D65084" s="1">
        <v>5.1599999999999999E-8</v>
      </c>
      <c r="E65084" s="1">
        <v>1</v>
      </c>
      <c r="F65084" s="1">
        <v>8.4107399999999999E-2</v>
      </c>
      <c r="G65084" s="1">
        <v>0.15390000000000001</v>
      </c>
      <c r="H65084" s="1">
        <v>2.2983900000000002E-2</v>
      </c>
      <c r="I65084" t="s">
        <v>78529</v>
      </c>
      <c r="J65084" t="s">
        <v>78530</v>
      </c>
      <c r="L65084" t="s">
        <v>2287</v>
      </c>
    </row>
    <row r="65085" spans="1:12" x14ac:dyDescent="0.25">
      <c r="A65085" t="s">
        <v>2286</v>
      </c>
      <c r="B65085" t="s">
        <v>78525</v>
      </c>
      <c r="C65085" t="s">
        <v>78526</v>
      </c>
      <c r="D65085" s="1">
        <v>5.1599999999999999E-8</v>
      </c>
      <c r="E65085" s="1">
        <v>1</v>
      </c>
      <c r="F65085" s="1">
        <v>8.4107399999999999E-2</v>
      </c>
      <c r="G65085" s="1">
        <v>0.15390000000000001</v>
      </c>
      <c r="H65085" s="1">
        <v>2.2983900000000002E-2</v>
      </c>
      <c r="I65085" t="s">
        <v>78529</v>
      </c>
      <c r="J65085" t="s">
        <v>78530</v>
      </c>
      <c r="L65085" t="s">
        <v>2287</v>
      </c>
    </row>
    <row r="65086" spans="1:12" x14ac:dyDescent="0.25">
      <c r="A65086" t="s">
        <v>2134</v>
      </c>
      <c r="B65086" t="s">
        <v>10865</v>
      </c>
      <c r="C65086" t="s">
        <v>10866</v>
      </c>
      <c r="D65086" s="1">
        <v>4.2599999999999998E-10</v>
      </c>
      <c r="E65086" s="1">
        <v>1</v>
      </c>
      <c r="F65086" s="1">
        <v>0.154142</v>
      </c>
      <c r="G65086" s="1">
        <v>0.12707399999999999</v>
      </c>
      <c r="H65086" s="1">
        <v>4.90844E-2</v>
      </c>
      <c r="I65086" t="s">
        <v>10867</v>
      </c>
      <c r="J65086" t="s">
        <v>10868</v>
      </c>
      <c r="L65086" t="s">
        <v>2135</v>
      </c>
    </row>
    <row r="65087" spans="1:12" x14ac:dyDescent="0.25">
      <c r="A65087" t="s">
        <v>2134</v>
      </c>
      <c r="B65087" t="s">
        <v>10865</v>
      </c>
      <c r="C65087" t="s">
        <v>10866</v>
      </c>
      <c r="D65087" s="1">
        <v>4.2599999999999998E-10</v>
      </c>
      <c r="E65087" s="1">
        <v>1</v>
      </c>
      <c r="F65087" s="1">
        <v>0.154142</v>
      </c>
      <c r="G65087" s="1">
        <v>0.12707399999999999</v>
      </c>
      <c r="H65087" s="1">
        <v>4.90844E-2</v>
      </c>
      <c r="I65087" t="s">
        <v>10869</v>
      </c>
      <c r="J65087" t="s">
        <v>10870</v>
      </c>
      <c r="L65087" t="s">
        <v>2135</v>
      </c>
    </row>
    <row r="65088" spans="1:12" x14ac:dyDescent="0.25">
      <c r="A65088" t="s">
        <v>2134</v>
      </c>
      <c r="B65088" t="s">
        <v>78514</v>
      </c>
      <c r="C65088" t="s">
        <v>78515</v>
      </c>
      <c r="D65088" s="1">
        <v>7.5600000000000002E-8</v>
      </c>
      <c r="E65088" s="1">
        <v>1</v>
      </c>
      <c r="F65088" s="1">
        <v>3.8954000000000003E-2</v>
      </c>
      <c r="G65088" s="1">
        <v>3.5082000000000002E-2</v>
      </c>
      <c r="H65088" s="1">
        <v>2.5079500000000001E-2</v>
      </c>
      <c r="I65088" t="s">
        <v>34048</v>
      </c>
      <c r="J65088" t="s">
        <v>34049</v>
      </c>
      <c r="L65088" t="s">
        <v>2135</v>
      </c>
    </row>
    <row r="65089" spans="1:12" x14ac:dyDescent="0.25">
      <c r="A65089" t="s">
        <v>2134</v>
      </c>
      <c r="B65089" t="s">
        <v>78502</v>
      </c>
      <c r="C65089" t="s">
        <v>78503</v>
      </c>
      <c r="D65089" s="1">
        <v>5.39E-10</v>
      </c>
      <c r="E65089" s="1">
        <v>1</v>
      </c>
      <c r="F65089" s="1">
        <v>5.1310500000000002E-2</v>
      </c>
      <c r="G65089" s="1">
        <v>5.7992299999999997E-2</v>
      </c>
      <c r="H65089" s="1">
        <v>1.48565E-2</v>
      </c>
      <c r="I65089" t="s">
        <v>34048</v>
      </c>
      <c r="J65089" t="s">
        <v>34049</v>
      </c>
      <c r="L65089" t="s">
        <v>2135</v>
      </c>
    </row>
    <row r="65090" spans="1:12" x14ac:dyDescent="0.25">
      <c r="A65090" t="s">
        <v>2134</v>
      </c>
      <c r="B65090" t="s">
        <v>78502</v>
      </c>
      <c r="C65090" t="s">
        <v>78503</v>
      </c>
      <c r="D65090" s="1">
        <v>5.39E-10</v>
      </c>
      <c r="E65090" s="1">
        <v>1</v>
      </c>
      <c r="F65090" s="1">
        <v>5.1310500000000002E-2</v>
      </c>
      <c r="G65090" s="1">
        <v>5.7992299999999997E-2</v>
      </c>
      <c r="H65090" s="1">
        <v>1.48565E-2</v>
      </c>
      <c r="I65090" t="s">
        <v>4144</v>
      </c>
      <c r="J65090" t="s">
        <v>4145</v>
      </c>
      <c r="L65090" t="s">
        <v>2135</v>
      </c>
    </row>
    <row r="65091" spans="1:12" x14ac:dyDescent="0.25">
      <c r="A65091" t="s">
        <v>2134</v>
      </c>
      <c r="B65091" t="s">
        <v>78504</v>
      </c>
      <c r="C65091" t="s">
        <v>78505</v>
      </c>
      <c r="D65091" s="1">
        <v>5.39E-10</v>
      </c>
      <c r="E65091" s="1">
        <v>1</v>
      </c>
      <c r="F65091" s="1">
        <v>5.1360299999999998E-2</v>
      </c>
      <c r="G65091" s="1">
        <v>5.8300400000000002E-2</v>
      </c>
      <c r="H65091" s="1">
        <v>1.4856899999999999E-2</v>
      </c>
      <c r="I65091" t="s">
        <v>34048</v>
      </c>
      <c r="J65091" t="s">
        <v>34049</v>
      </c>
      <c r="L65091" t="s">
        <v>2135</v>
      </c>
    </row>
    <row r="65092" spans="1:12" x14ac:dyDescent="0.25">
      <c r="A65092" t="s">
        <v>2134</v>
      </c>
      <c r="B65092" t="s">
        <v>78504</v>
      </c>
      <c r="C65092" t="s">
        <v>78505</v>
      </c>
      <c r="D65092" s="1">
        <v>5.39E-10</v>
      </c>
      <c r="E65092" s="1">
        <v>1</v>
      </c>
      <c r="F65092" s="1">
        <v>5.1360299999999998E-2</v>
      </c>
      <c r="G65092" s="1">
        <v>5.8300400000000002E-2</v>
      </c>
      <c r="H65092" s="1">
        <v>1.4856899999999999E-2</v>
      </c>
      <c r="I65092" t="s">
        <v>4144</v>
      </c>
      <c r="J65092" t="s">
        <v>4145</v>
      </c>
      <c r="L65092" t="s">
        <v>2135</v>
      </c>
    </row>
    <row r="65093" spans="1:12" x14ac:dyDescent="0.25">
      <c r="A65093" t="s">
        <v>2134</v>
      </c>
      <c r="B65093" t="s">
        <v>78516</v>
      </c>
      <c r="C65093" t="s">
        <v>78517</v>
      </c>
      <c r="D65093" s="1">
        <v>8.0399999999999995E-9</v>
      </c>
      <c r="E65093" s="1">
        <v>1</v>
      </c>
      <c r="F65093" s="1">
        <v>3.2467999999999997E-2</v>
      </c>
      <c r="G65093" s="1">
        <v>3.44801E-2</v>
      </c>
      <c r="H65093" s="1">
        <v>1.78624E-2</v>
      </c>
      <c r="I65093" t="s">
        <v>35812</v>
      </c>
      <c r="J65093" t="s">
        <v>35813</v>
      </c>
      <c r="L65093" t="s">
        <v>2135</v>
      </c>
    </row>
    <row r="65094" spans="1:12" x14ac:dyDescent="0.25">
      <c r="A65094" t="s">
        <v>142</v>
      </c>
      <c r="B65094" t="s">
        <v>78531</v>
      </c>
      <c r="C65094" t="s">
        <v>78532</v>
      </c>
      <c r="D65094" s="1">
        <v>2.65E-7</v>
      </c>
      <c r="E65094" s="1">
        <v>1</v>
      </c>
      <c r="F65094" s="1">
        <v>2.4779599999999999E-2</v>
      </c>
      <c r="G65094" s="1">
        <v>2.6116299999999999E-2</v>
      </c>
      <c r="H65094" s="1">
        <v>2.4368299999999999E-2</v>
      </c>
      <c r="I65094" t="s">
        <v>78533</v>
      </c>
      <c r="K65094" s="1">
        <v>4.9999999999999998E-7</v>
      </c>
      <c r="L65094" t="s">
        <v>147</v>
      </c>
    </row>
    <row r="65095" spans="1:12" x14ac:dyDescent="0.25">
      <c r="A65095" t="s">
        <v>142</v>
      </c>
      <c r="B65095" t="s">
        <v>78534</v>
      </c>
      <c r="C65095" t="s">
        <v>78535</v>
      </c>
      <c r="D65095" s="1">
        <v>2.65E-7</v>
      </c>
      <c r="E65095" s="1">
        <v>1</v>
      </c>
      <c r="F65095" s="1">
        <v>2.3854199999999999E-2</v>
      </c>
      <c r="G65095" s="1">
        <v>2.4985299999999998E-2</v>
      </c>
      <c r="H65095" s="1">
        <v>2.2928899999999999E-2</v>
      </c>
      <c r="I65095" t="s">
        <v>78533</v>
      </c>
      <c r="K65095" s="1">
        <v>4.9999999999999998E-7</v>
      </c>
      <c r="L65095" t="s">
        <v>147</v>
      </c>
    </row>
    <row r="65096" spans="1:12" x14ac:dyDescent="0.25">
      <c r="A65096" t="s">
        <v>2168</v>
      </c>
      <c r="B65096" t="s">
        <v>78536</v>
      </c>
      <c r="C65096" t="s">
        <v>78537</v>
      </c>
      <c r="D65096" s="1">
        <v>4.8699999999999997E-10</v>
      </c>
      <c r="E65096" s="1">
        <v>1</v>
      </c>
      <c r="F65096" s="1">
        <v>5.2361400000000002E-2</v>
      </c>
      <c r="G65096" s="1">
        <v>6.0884599999999997E-2</v>
      </c>
      <c r="H65096" s="1">
        <v>3.9305899999999998E-2</v>
      </c>
      <c r="I65096" t="s">
        <v>2562</v>
      </c>
      <c r="J65096" t="s">
        <v>2563</v>
      </c>
      <c r="L65096" t="s">
        <v>2173</v>
      </c>
    </row>
    <row r="65097" spans="1:12" x14ac:dyDescent="0.25">
      <c r="A65097" t="s">
        <v>2168</v>
      </c>
      <c r="B65097" t="s">
        <v>78536</v>
      </c>
      <c r="C65097" t="s">
        <v>78537</v>
      </c>
      <c r="D65097" s="1">
        <v>4.8699999999999997E-10</v>
      </c>
      <c r="E65097" s="1">
        <v>1</v>
      </c>
      <c r="F65097" s="1">
        <v>5.2361400000000002E-2</v>
      </c>
      <c r="G65097" s="1">
        <v>6.0884599999999997E-2</v>
      </c>
      <c r="H65097" s="1">
        <v>3.9305899999999998E-2</v>
      </c>
      <c r="I65097" t="s">
        <v>2564</v>
      </c>
      <c r="J65097" t="s">
        <v>2565</v>
      </c>
      <c r="L65097" t="s">
        <v>2173</v>
      </c>
    </row>
    <row r="65098" spans="1:12" x14ac:dyDescent="0.25">
      <c r="A65098" t="s">
        <v>2168</v>
      </c>
      <c r="B65098" t="s">
        <v>78538</v>
      </c>
      <c r="C65098" t="s">
        <v>78539</v>
      </c>
      <c r="D65098" s="1">
        <v>1.26E-9</v>
      </c>
      <c r="E65098" s="1">
        <v>1</v>
      </c>
      <c r="F65098" s="1">
        <v>4.4252E-2</v>
      </c>
      <c r="G65098" s="1">
        <v>5.0125400000000001E-2</v>
      </c>
      <c r="H65098" s="1">
        <v>3.2860599999999997E-2</v>
      </c>
      <c r="I65098" t="s">
        <v>27130</v>
      </c>
      <c r="J65098" t="s">
        <v>27131</v>
      </c>
      <c r="K65098" s="1">
        <v>7.0000000000000004E-25</v>
      </c>
      <c r="L65098" t="s">
        <v>2173</v>
      </c>
    </row>
    <row r="65099" spans="1:12" x14ac:dyDescent="0.25">
      <c r="A65099" t="s">
        <v>2168</v>
      </c>
      <c r="B65099" t="s">
        <v>78538</v>
      </c>
      <c r="C65099" t="s">
        <v>78539</v>
      </c>
      <c r="D65099" s="1">
        <v>1.26E-9</v>
      </c>
      <c r="E65099" s="1">
        <v>1</v>
      </c>
      <c r="F65099" s="1">
        <v>4.4252E-2</v>
      </c>
      <c r="G65099" s="1">
        <v>5.0125400000000001E-2</v>
      </c>
      <c r="H65099" s="1">
        <v>3.2860599999999997E-2</v>
      </c>
      <c r="I65099" t="s">
        <v>27132</v>
      </c>
      <c r="J65099" t="s">
        <v>27133</v>
      </c>
      <c r="K65099" s="1">
        <v>7.0000000000000004E-25</v>
      </c>
      <c r="L65099" t="s">
        <v>2173</v>
      </c>
    </row>
    <row r="65100" spans="1:12" x14ac:dyDescent="0.25">
      <c r="A65100" t="s">
        <v>2168</v>
      </c>
      <c r="B65100" t="s">
        <v>78538</v>
      </c>
      <c r="C65100" t="s">
        <v>78539</v>
      </c>
      <c r="D65100" s="1">
        <v>1.26E-9</v>
      </c>
      <c r="E65100" s="1">
        <v>1</v>
      </c>
      <c r="F65100" s="1">
        <v>4.4252E-2</v>
      </c>
      <c r="G65100" s="1">
        <v>5.0125400000000001E-2</v>
      </c>
      <c r="H65100" s="1">
        <v>3.2860599999999997E-2</v>
      </c>
      <c r="I65100" t="s">
        <v>27135</v>
      </c>
      <c r="L65100" t="s">
        <v>2173</v>
      </c>
    </row>
    <row r="65101" spans="1:12" x14ac:dyDescent="0.25">
      <c r="A65101" t="s">
        <v>2168</v>
      </c>
      <c r="B65101" t="s">
        <v>11164</v>
      </c>
      <c r="C65101" t="s">
        <v>11165</v>
      </c>
      <c r="D65101" s="1">
        <v>1.8199999999999999E-9</v>
      </c>
      <c r="E65101" s="1">
        <v>1</v>
      </c>
      <c r="F65101" s="1">
        <v>6.8710800000000002E-2</v>
      </c>
      <c r="G65101" s="1">
        <v>5.6283800000000002E-2</v>
      </c>
      <c r="H65101" s="1">
        <v>2.63369E-2</v>
      </c>
      <c r="I65101" t="s">
        <v>11166</v>
      </c>
      <c r="J65101" t="s">
        <v>11167</v>
      </c>
      <c r="L65101" t="s">
        <v>2173</v>
      </c>
    </row>
    <row r="65102" spans="1:12" x14ac:dyDescent="0.25">
      <c r="A65102" t="s">
        <v>2168</v>
      </c>
      <c r="B65102" t="s">
        <v>11164</v>
      </c>
      <c r="C65102" t="s">
        <v>11165</v>
      </c>
      <c r="D65102" s="1">
        <v>1.8199999999999999E-9</v>
      </c>
      <c r="E65102" s="1">
        <v>1</v>
      </c>
      <c r="F65102" s="1">
        <v>6.8710800000000002E-2</v>
      </c>
      <c r="G65102" s="1">
        <v>5.6283800000000002E-2</v>
      </c>
      <c r="H65102" s="1">
        <v>2.63369E-2</v>
      </c>
      <c r="I65102" t="s">
        <v>11168</v>
      </c>
      <c r="J65102" t="s">
        <v>11169</v>
      </c>
      <c r="L65102" t="s">
        <v>2173</v>
      </c>
    </row>
    <row r="65103" spans="1:12" x14ac:dyDescent="0.25">
      <c r="A65103" t="s">
        <v>2168</v>
      </c>
      <c r="B65103" t="s">
        <v>78540</v>
      </c>
      <c r="C65103" t="s">
        <v>78541</v>
      </c>
      <c r="D65103" s="1">
        <v>2.7099999999999999E-9</v>
      </c>
      <c r="E65103" s="1">
        <v>1</v>
      </c>
      <c r="F65103" s="1">
        <v>3.49649E-2</v>
      </c>
      <c r="G65103" s="1">
        <v>3.4851300000000002E-2</v>
      </c>
      <c r="H65103" s="1">
        <v>1.7192700000000002E-2</v>
      </c>
      <c r="I65103" t="s">
        <v>28188</v>
      </c>
      <c r="J65103" t="s">
        <v>28189</v>
      </c>
      <c r="L65103" t="s">
        <v>2173</v>
      </c>
    </row>
    <row r="65104" spans="1:12" x14ac:dyDescent="0.25">
      <c r="A65104" t="s">
        <v>2168</v>
      </c>
      <c r="B65104" t="s">
        <v>78542</v>
      </c>
      <c r="C65104" t="s">
        <v>78543</v>
      </c>
      <c r="D65104" s="1">
        <v>3.9099999999999999E-9</v>
      </c>
      <c r="E65104" s="1">
        <v>1</v>
      </c>
      <c r="F65104" s="1">
        <v>8.7022699999999995E-2</v>
      </c>
      <c r="G65104" s="1">
        <v>8.4841200000000005E-2</v>
      </c>
      <c r="H65104" s="1">
        <v>4.16727E-2</v>
      </c>
      <c r="I65104" t="s">
        <v>28188</v>
      </c>
      <c r="J65104" t="s">
        <v>28189</v>
      </c>
      <c r="L65104" t="s">
        <v>2173</v>
      </c>
    </row>
    <row r="65105" spans="1:12" x14ac:dyDescent="0.25">
      <c r="A65105" t="s">
        <v>2168</v>
      </c>
      <c r="B65105" t="s">
        <v>78544</v>
      </c>
      <c r="C65105" t="s">
        <v>78545</v>
      </c>
      <c r="D65105" s="1">
        <v>2.9400000000000002E-9</v>
      </c>
      <c r="E65105" s="1">
        <v>1</v>
      </c>
      <c r="F65105" s="1">
        <v>4.2795300000000001E-2</v>
      </c>
      <c r="G65105" s="1">
        <v>4.2886500000000001E-2</v>
      </c>
      <c r="H65105" s="1">
        <v>2.04406E-2</v>
      </c>
      <c r="I65105" t="s">
        <v>28188</v>
      </c>
      <c r="J65105" t="s">
        <v>28189</v>
      </c>
      <c r="L65105" t="s">
        <v>2173</v>
      </c>
    </row>
    <row r="65106" spans="1:12" x14ac:dyDescent="0.25">
      <c r="A65106" t="s">
        <v>2168</v>
      </c>
      <c r="B65106" t="s">
        <v>78546</v>
      </c>
      <c r="C65106" t="s">
        <v>78547</v>
      </c>
      <c r="D65106" s="1">
        <v>3.4499999999999999E-9</v>
      </c>
      <c r="E65106" s="1">
        <v>1</v>
      </c>
      <c r="F65106" s="1">
        <v>5.0106499999999998E-2</v>
      </c>
      <c r="G65106" s="1">
        <v>5.0003400000000003E-2</v>
      </c>
      <c r="H65106" s="1">
        <v>2.38043E-2</v>
      </c>
      <c r="I65106" t="s">
        <v>28188</v>
      </c>
      <c r="J65106" t="s">
        <v>28189</v>
      </c>
      <c r="L65106" t="s">
        <v>2173</v>
      </c>
    </row>
    <row r="65107" spans="1:12" x14ac:dyDescent="0.25">
      <c r="A65107" t="s">
        <v>2168</v>
      </c>
      <c r="B65107" t="s">
        <v>77028</v>
      </c>
      <c r="C65107" t="s">
        <v>77029</v>
      </c>
      <c r="D65107" s="1">
        <v>1.5300000000000001E-9</v>
      </c>
      <c r="E65107" s="1">
        <v>1</v>
      </c>
      <c r="F65107" s="1">
        <v>2.6027000000000002E-2</v>
      </c>
      <c r="G65107" s="1">
        <v>2.5334200000000001E-2</v>
      </c>
      <c r="H65107" s="1">
        <v>1.27793E-2</v>
      </c>
      <c r="I65107" t="s">
        <v>28188</v>
      </c>
      <c r="J65107" t="s">
        <v>28189</v>
      </c>
      <c r="L65107" t="s">
        <v>2173</v>
      </c>
    </row>
    <row r="65108" spans="1:12" x14ac:dyDescent="0.25">
      <c r="A65108" t="s">
        <v>2168</v>
      </c>
      <c r="B65108" t="s">
        <v>78548</v>
      </c>
      <c r="C65108" t="s">
        <v>78549</v>
      </c>
      <c r="D65108" s="1">
        <v>5.3000000000000003E-10</v>
      </c>
      <c r="E65108" s="1">
        <v>1</v>
      </c>
      <c r="F65108" s="1">
        <v>0.106485</v>
      </c>
      <c r="G65108" s="1">
        <v>9.0620400000000004E-2</v>
      </c>
      <c r="H65108" s="1">
        <v>3.1327599999999997E-2</v>
      </c>
      <c r="I65108" t="s">
        <v>78550</v>
      </c>
      <c r="J65108" t="s">
        <v>78551</v>
      </c>
      <c r="L65108" t="s">
        <v>2173</v>
      </c>
    </row>
    <row r="65109" spans="1:12" x14ac:dyDescent="0.25">
      <c r="A65109" t="s">
        <v>2168</v>
      </c>
      <c r="B65109" t="s">
        <v>78548</v>
      </c>
      <c r="C65109" t="s">
        <v>78549</v>
      </c>
      <c r="D65109" s="1">
        <v>5.3000000000000003E-10</v>
      </c>
      <c r="E65109" s="1">
        <v>1</v>
      </c>
      <c r="F65109" s="1">
        <v>0.106485</v>
      </c>
      <c r="G65109" s="1">
        <v>9.0620400000000004E-2</v>
      </c>
      <c r="H65109" s="1">
        <v>3.1327599999999997E-2</v>
      </c>
      <c r="I65109" t="s">
        <v>78552</v>
      </c>
      <c r="J65109" t="s">
        <v>78553</v>
      </c>
      <c r="L65109" t="s">
        <v>2173</v>
      </c>
    </row>
    <row r="65110" spans="1:12" x14ac:dyDescent="0.25">
      <c r="A65110" t="s">
        <v>2168</v>
      </c>
      <c r="B65110" t="s">
        <v>78548</v>
      </c>
      <c r="C65110" t="s">
        <v>78549</v>
      </c>
      <c r="D65110" s="1">
        <v>5.3000000000000003E-10</v>
      </c>
      <c r="E65110" s="1">
        <v>1</v>
      </c>
      <c r="F65110" s="1">
        <v>0.106485</v>
      </c>
      <c r="G65110" s="1">
        <v>9.0620400000000004E-2</v>
      </c>
      <c r="H65110" s="1">
        <v>3.1327599999999997E-2</v>
      </c>
      <c r="I65110" t="s">
        <v>78554</v>
      </c>
      <c r="L65110" t="s">
        <v>2173</v>
      </c>
    </row>
    <row r="65111" spans="1:12" x14ac:dyDescent="0.25">
      <c r="A65111" t="s">
        <v>2168</v>
      </c>
      <c r="B65111" t="s">
        <v>78555</v>
      </c>
      <c r="C65111" t="s">
        <v>78556</v>
      </c>
      <c r="D65111" s="1">
        <v>2.7900000000000002E-10</v>
      </c>
      <c r="E65111" s="1">
        <v>1</v>
      </c>
      <c r="F65111" s="1">
        <v>0.229883</v>
      </c>
      <c r="G65111" s="1">
        <v>0.10184600000000001</v>
      </c>
      <c r="H65111" s="1">
        <v>8.4506900000000003E-3</v>
      </c>
      <c r="I65111" t="s">
        <v>10401</v>
      </c>
      <c r="J65111" t="s">
        <v>10402</v>
      </c>
      <c r="K65111" s="1">
        <v>9.9999999999999995E-8</v>
      </c>
      <c r="L65111" t="s">
        <v>2173</v>
      </c>
    </row>
    <row r="65112" spans="1:12" x14ac:dyDescent="0.25">
      <c r="A65112" t="s">
        <v>2168</v>
      </c>
      <c r="B65112" t="s">
        <v>78557</v>
      </c>
      <c r="C65112" t="s">
        <v>78558</v>
      </c>
      <c r="D65112" s="1">
        <v>1.07E-9</v>
      </c>
      <c r="E65112" s="1">
        <v>1</v>
      </c>
      <c r="F65112" s="1">
        <v>0.158279</v>
      </c>
      <c r="G65112" s="1">
        <v>0.141434</v>
      </c>
      <c r="H65112" s="1">
        <v>4.9301900000000003E-2</v>
      </c>
      <c r="I65112" t="s">
        <v>20036</v>
      </c>
      <c r="J65112" t="s">
        <v>20037</v>
      </c>
      <c r="L65112" t="s">
        <v>2173</v>
      </c>
    </row>
    <row r="65113" spans="1:12" x14ac:dyDescent="0.25">
      <c r="A65113" t="s">
        <v>22063</v>
      </c>
      <c r="B65113" t="s">
        <v>78559</v>
      </c>
      <c r="C65113" t="s">
        <v>78560</v>
      </c>
      <c r="D65113" s="1">
        <v>3.2400000000000002E-10</v>
      </c>
      <c r="E65113" s="1">
        <v>1</v>
      </c>
      <c r="F65113" s="1">
        <v>5.2973800000000001E-2</v>
      </c>
      <c r="G65113" s="1">
        <v>4.3156399999999998E-2</v>
      </c>
      <c r="H65113" s="1">
        <v>3.5332700000000002E-2</v>
      </c>
      <c r="I65113" t="s">
        <v>16577</v>
      </c>
      <c r="J65113" t="s">
        <v>16578</v>
      </c>
      <c r="L65113" t="s">
        <v>22066</v>
      </c>
    </row>
    <row r="65114" spans="1:12" x14ac:dyDescent="0.25">
      <c r="A65114" t="s">
        <v>22063</v>
      </c>
      <c r="B65114" t="s">
        <v>78559</v>
      </c>
      <c r="C65114" t="s">
        <v>78560</v>
      </c>
      <c r="D65114" s="1">
        <v>3.2400000000000002E-10</v>
      </c>
      <c r="E65114" s="1">
        <v>1</v>
      </c>
      <c r="F65114" s="1">
        <v>5.2973800000000001E-2</v>
      </c>
      <c r="G65114" s="1">
        <v>4.3156399999999998E-2</v>
      </c>
      <c r="H65114" s="1">
        <v>3.5332700000000002E-2</v>
      </c>
      <c r="I65114" t="s">
        <v>42017</v>
      </c>
      <c r="J65114" t="s">
        <v>42018</v>
      </c>
      <c r="L65114" t="s">
        <v>22066</v>
      </c>
    </row>
    <row r="65115" spans="1:12" x14ac:dyDescent="0.25">
      <c r="A65115" t="s">
        <v>22063</v>
      </c>
      <c r="B65115" t="s">
        <v>78559</v>
      </c>
      <c r="C65115" t="s">
        <v>78560</v>
      </c>
      <c r="D65115" s="1">
        <v>3.2400000000000002E-10</v>
      </c>
      <c r="E65115" s="1">
        <v>1</v>
      </c>
      <c r="F65115" s="1">
        <v>5.2973800000000001E-2</v>
      </c>
      <c r="G65115" s="1">
        <v>4.3156399999999998E-2</v>
      </c>
      <c r="H65115" s="1">
        <v>3.5332700000000002E-2</v>
      </c>
      <c r="I65115" t="s">
        <v>7177</v>
      </c>
      <c r="J65115" t="s">
        <v>7178</v>
      </c>
      <c r="L65115" t="s">
        <v>22066</v>
      </c>
    </row>
    <row r="65116" spans="1:12" x14ac:dyDescent="0.25">
      <c r="A65116" t="s">
        <v>22063</v>
      </c>
      <c r="B65116" t="s">
        <v>78559</v>
      </c>
      <c r="C65116" t="s">
        <v>78560</v>
      </c>
      <c r="D65116" s="1">
        <v>3.2400000000000002E-10</v>
      </c>
      <c r="E65116" s="1">
        <v>1</v>
      </c>
      <c r="F65116" s="1">
        <v>5.2973800000000001E-2</v>
      </c>
      <c r="G65116" s="1">
        <v>4.3156399999999998E-2</v>
      </c>
      <c r="H65116" s="1">
        <v>3.5332700000000002E-2</v>
      </c>
      <c r="I65116" t="s">
        <v>7179</v>
      </c>
      <c r="J65116" t="s">
        <v>7180</v>
      </c>
      <c r="L65116" t="s">
        <v>22066</v>
      </c>
    </row>
    <row r="65117" spans="1:12" x14ac:dyDescent="0.25">
      <c r="A65117" t="s">
        <v>22063</v>
      </c>
      <c r="B65117" t="s">
        <v>78561</v>
      </c>
      <c r="C65117" t="s">
        <v>78562</v>
      </c>
      <c r="D65117" s="1">
        <v>3.3199999999999999E-10</v>
      </c>
      <c r="E65117" s="1">
        <v>1</v>
      </c>
      <c r="F65117" s="1">
        <v>4.8391499999999997E-2</v>
      </c>
      <c r="G65117" s="1">
        <v>4.0192699999999998E-2</v>
      </c>
      <c r="H65117" s="1">
        <v>3.4395000000000002E-2</v>
      </c>
      <c r="I65117" t="s">
        <v>16577</v>
      </c>
      <c r="J65117" t="s">
        <v>16578</v>
      </c>
      <c r="L65117" t="s">
        <v>22066</v>
      </c>
    </row>
    <row r="65118" spans="1:12" x14ac:dyDescent="0.25">
      <c r="A65118" t="s">
        <v>22063</v>
      </c>
      <c r="B65118" t="s">
        <v>78561</v>
      </c>
      <c r="C65118" t="s">
        <v>78562</v>
      </c>
      <c r="D65118" s="1">
        <v>3.3199999999999999E-10</v>
      </c>
      <c r="E65118" s="1">
        <v>1</v>
      </c>
      <c r="F65118" s="1">
        <v>4.8391499999999997E-2</v>
      </c>
      <c r="G65118" s="1">
        <v>4.0192699999999998E-2</v>
      </c>
      <c r="H65118" s="1">
        <v>3.4395000000000002E-2</v>
      </c>
      <c r="I65118" t="s">
        <v>7179</v>
      </c>
      <c r="J65118" t="s">
        <v>7180</v>
      </c>
      <c r="L65118" t="s">
        <v>22066</v>
      </c>
    </row>
    <row r="65119" spans="1:12" x14ac:dyDescent="0.25">
      <c r="A65119" t="s">
        <v>22063</v>
      </c>
      <c r="B65119" t="s">
        <v>78563</v>
      </c>
      <c r="C65119" t="s">
        <v>78564</v>
      </c>
      <c r="D65119" s="1">
        <v>3.8700000000000001E-10</v>
      </c>
      <c r="E65119" s="1">
        <v>1</v>
      </c>
      <c r="F65119" s="1">
        <v>5.5871999999999998E-2</v>
      </c>
      <c r="G65119" s="1">
        <v>4.7260099999999999E-2</v>
      </c>
      <c r="H65119" s="1">
        <v>3.8428799999999999E-2</v>
      </c>
      <c r="I65119" t="s">
        <v>16577</v>
      </c>
      <c r="J65119" t="s">
        <v>16578</v>
      </c>
      <c r="L65119" t="s">
        <v>22066</v>
      </c>
    </row>
    <row r="65120" spans="1:12" x14ac:dyDescent="0.25">
      <c r="A65120" t="s">
        <v>22063</v>
      </c>
      <c r="B65120" t="s">
        <v>78563</v>
      </c>
      <c r="C65120" t="s">
        <v>78564</v>
      </c>
      <c r="D65120" s="1">
        <v>3.8700000000000001E-10</v>
      </c>
      <c r="E65120" s="1">
        <v>1</v>
      </c>
      <c r="F65120" s="1">
        <v>5.5871999999999998E-2</v>
      </c>
      <c r="G65120" s="1">
        <v>4.7260099999999999E-2</v>
      </c>
      <c r="H65120" s="1">
        <v>3.8428799999999999E-2</v>
      </c>
      <c r="I65120" t="s">
        <v>7179</v>
      </c>
      <c r="J65120" t="s">
        <v>7180</v>
      </c>
      <c r="L65120" t="s">
        <v>22066</v>
      </c>
    </row>
    <row r="65121" spans="1:12" x14ac:dyDescent="0.25">
      <c r="A65121" t="s">
        <v>7630</v>
      </c>
      <c r="B65121" t="s">
        <v>78565</v>
      </c>
      <c r="C65121" t="s">
        <v>78566</v>
      </c>
      <c r="D65121" s="1">
        <v>3.13E-10</v>
      </c>
      <c r="E65121" s="1">
        <v>1</v>
      </c>
      <c r="F65121" s="1">
        <v>5.97279E-2</v>
      </c>
      <c r="G65121" s="1">
        <v>4.6508000000000001E-2</v>
      </c>
      <c r="H65121" s="1">
        <v>2.7762599999999998E-2</v>
      </c>
      <c r="I65121" t="s">
        <v>21012</v>
      </c>
      <c r="J65121" t="s">
        <v>21013</v>
      </c>
      <c r="L65121" t="s">
        <v>7633</v>
      </c>
    </row>
    <row r="65122" spans="1:12" x14ac:dyDescent="0.25">
      <c r="A65122" t="s">
        <v>7630</v>
      </c>
      <c r="B65122" t="s">
        <v>78565</v>
      </c>
      <c r="C65122" t="s">
        <v>78566</v>
      </c>
      <c r="D65122" s="1">
        <v>3.13E-10</v>
      </c>
      <c r="E65122" s="1">
        <v>1</v>
      </c>
      <c r="F65122" s="1">
        <v>5.97279E-2</v>
      </c>
      <c r="G65122" s="1">
        <v>4.6508000000000001E-2</v>
      </c>
      <c r="H65122" s="1">
        <v>2.7762599999999998E-2</v>
      </c>
      <c r="I65122" t="s">
        <v>5868</v>
      </c>
      <c r="J65122" t="s">
        <v>5869</v>
      </c>
      <c r="L65122" t="s">
        <v>7633</v>
      </c>
    </row>
    <row r="65123" spans="1:12" x14ac:dyDescent="0.25">
      <c r="A65123" t="s">
        <v>7630</v>
      </c>
      <c r="B65123" t="s">
        <v>29817</v>
      </c>
      <c r="C65123" t="s">
        <v>29818</v>
      </c>
      <c r="D65123" s="1">
        <v>5.2700000000000004E-10</v>
      </c>
      <c r="E65123" s="1">
        <v>1</v>
      </c>
      <c r="F65123" s="1">
        <v>7.7226500000000003E-2</v>
      </c>
      <c r="G65123" s="1">
        <v>8.5294499999999995E-2</v>
      </c>
      <c r="H65123" s="1">
        <v>3.3859800000000002E-2</v>
      </c>
      <c r="I65123" t="s">
        <v>29819</v>
      </c>
      <c r="L65123" t="s">
        <v>7633</v>
      </c>
    </row>
    <row r="65124" spans="1:12" x14ac:dyDescent="0.25">
      <c r="A65124" t="s">
        <v>22468</v>
      </c>
      <c r="B65124" t="s">
        <v>78567</v>
      </c>
      <c r="C65124" t="s">
        <v>78568</v>
      </c>
      <c r="D65124" s="1">
        <v>4.7200000000000002E-10</v>
      </c>
      <c r="E65124" s="1">
        <v>1</v>
      </c>
      <c r="F65124" s="1">
        <v>1.88854E-2</v>
      </c>
      <c r="G65124" s="1">
        <v>1.9691500000000001E-2</v>
      </c>
      <c r="H65124" s="1">
        <v>1.52928E-2</v>
      </c>
      <c r="I65124" t="s">
        <v>78569</v>
      </c>
      <c r="J65124" t="s">
        <v>78570</v>
      </c>
      <c r="L65124" t="s">
        <v>22473</v>
      </c>
    </row>
    <row r="65125" spans="1:12" x14ac:dyDescent="0.25">
      <c r="A65125" t="s">
        <v>22468</v>
      </c>
      <c r="B65125" t="s">
        <v>78567</v>
      </c>
      <c r="C65125" t="s">
        <v>78568</v>
      </c>
      <c r="D65125" s="1">
        <v>4.7200000000000002E-10</v>
      </c>
      <c r="E65125" s="1">
        <v>1</v>
      </c>
      <c r="F65125" s="1">
        <v>1.88854E-2</v>
      </c>
      <c r="G65125" s="1">
        <v>1.9691500000000001E-2</v>
      </c>
      <c r="H65125" s="1">
        <v>1.52928E-2</v>
      </c>
      <c r="I65125" t="s">
        <v>78571</v>
      </c>
      <c r="J65125" t="s">
        <v>78572</v>
      </c>
      <c r="L65125" t="s">
        <v>22473</v>
      </c>
    </row>
    <row r="65126" spans="1:12" x14ac:dyDescent="0.25">
      <c r="A65126" t="s">
        <v>5591</v>
      </c>
      <c r="B65126" t="s">
        <v>78573</v>
      </c>
      <c r="C65126" t="s">
        <v>78574</v>
      </c>
      <c r="D65126" s="1">
        <v>7.8899999999999996E-10</v>
      </c>
      <c r="E65126" s="1">
        <v>1</v>
      </c>
      <c r="F65126" s="1">
        <v>3.0361900000000001E-2</v>
      </c>
      <c r="G65126" s="1">
        <v>2.84675E-2</v>
      </c>
      <c r="H65126" s="1">
        <v>1.5455099999999999E-2</v>
      </c>
      <c r="I65126" t="s">
        <v>4328</v>
      </c>
      <c r="J65126" t="s">
        <v>4329</v>
      </c>
      <c r="L65126" t="s">
        <v>5596</v>
      </c>
    </row>
    <row r="65127" spans="1:12" x14ac:dyDescent="0.25">
      <c r="A65127" t="s">
        <v>5591</v>
      </c>
      <c r="B65127" t="s">
        <v>78573</v>
      </c>
      <c r="C65127" t="s">
        <v>78574</v>
      </c>
      <c r="D65127" s="1">
        <v>7.8899999999999996E-10</v>
      </c>
      <c r="E65127" s="1">
        <v>1</v>
      </c>
      <c r="F65127" s="1">
        <v>3.0361900000000001E-2</v>
      </c>
      <c r="G65127" s="1">
        <v>2.84675E-2</v>
      </c>
      <c r="H65127" s="1">
        <v>1.5455099999999999E-2</v>
      </c>
      <c r="I65127" t="s">
        <v>4715</v>
      </c>
      <c r="K65127" s="1">
        <v>9.0000000000000002E-6</v>
      </c>
      <c r="L65127" t="s">
        <v>5596</v>
      </c>
    </row>
    <row r="65128" spans="1:12" x14ac:dyDescent="0.25">
      <c r="A65128" t="s">
        <v>5591</v>
      </c>
      <c r="B65128" t="s">
        <v>78575</v>
      </c>
      <c r="C65128" t="s">
        <v>78576</v>
      </c>
      <c r="D65128" s="1">
        <v>3.2600000000000001E-10</v>
      </c>
      <c r="E65128" s="1">
        <v>1</v>
      </c>
      <c r="F65128" s="1">
        <v>7.8191200000000002E-2</v>
      </c>
      <c r="G65128" s="1">
        <v>8.0255199999999999E-2</v>
      </c>
      <c r="H65128" s="1">
        <v>3.1165399999999999E-2</v>
      </c>
      <c r="I65128" t="s">
        <v>77009</v>
      </c>
      <c r="J65128" t="s">
        <v>77010</v>
      </c>
      <c r="L65128" t="s">
        <v>5596</v>
      </c>
    </row>
    <row r="65129" spans="1:12" x14ac:dyDescent="0.25">
      <c r="A65129" t="s">
        <v>5591</v>
      </c>
      <c r="B65129" t="s">
        <v>78575</v>
      </c>
      <c r="C65129" t="s">
        <v>78576</v>
      </c>
      <c r="D65129" s="1">
        <v>3.2600000000000001E-10</v>
      </c>
      <c r="E65129" s="1">
        <v>1</v>
      </c>
      <c r="F65129" s="1">
        <v>7.8191200000000002E-2</v>
      </c>
      <c r="G65129" s="1">
        <v>8.0255199999999999E-2</v>
      </c>
      <c r="H65129" s="1">
        <v>3.1165399999999999E-2</v>
      </c>
      <c r="I65129" t="s">
        <v>78577</v>
      </c>
      <c r="J65129" t="s">
        <v>78578</v>
      </c>
      <c r="L65129" t="s">
        <v>5596</v>
      </c>
    </row>
    <row r="65130" spans="1:12" x14ac:dyDescent="0.25">
      <c r="A65130" t="s">
        <v>5591</v>
      </c>
      <c r="B65130" t="s">
        <v>78575</v>
      </c>
      <c r="C65130" t="s">
        <v>78576</v>
      </c>
      <c r="D65130" s="1">
        <v>3.2600000000000001E-10</v>
      </c>
      <c r="E65130" s="1">
        <v>1</v>
      </c>
      <c r="F65130" s="1">
        <v>7.8191200000000002E-2</v>
      </c>
      <c r="G65130" s="1">
        <v>8.0255199999999999E-2</v>
      </c>
      <c r="H65130" s="1">
        <v>3.1165399999999999E-2</v>
      </c>
      <c r="I65130" t="s">
        <v>78577</v>
      </c>
      <c r="J65130" t="s">
        <v>78578</v>
      </c>
      <c r="L65130" t="s">
        <v>5596</v>
      </c>
    </row>
    <row r="65131" spans="1:12" x14ac:dyDescent="0.25">
      <c r="A65131" t="s">
        <v>435</v>
      </c>
      <c r="B65131" t="s">
        <v>78579</v>
      </c>
      <c r="C65131" t="s">
        <v>78580</v>
      </c>
      <c r="D65131" s="1">
        <v>2.8000000000000002E-10</v>
      </c>
      <c r="E65131" s="1">
        <v>1</v>
      </c>
      <c r="F65131" s="1">
        <v>2.5580200000000001E-2</v>
      </c>
      <c r="G65131" s="1">
        <v>2.6931299999999998E-2</v>
      </c>
      <c r="H65131" s="1">
        <v>1.3846199999999999E-2</v>
      </c>
      <c r="I65131" t="s">
        <v>29380</v>
      </c>
      <c r="K65131" s="1">
        <v>4.0000000000000001E-8</v>
      </c>
      <c r="L65131" t="s">
        <v>440</v>
      </c>
    </row>
    <row r="65132" spans="1:12" x14ac:dyDescent="0.25">
      <c r="A65132" t="s">
        <v>435</v>
      </c>
      <c r="B65132" t="s">
        <v>78579</v>
      </c>
      <c r="C65132" t="s">
        <v>78580</v>
      </c>
      <c r="D65132" s="1">
        <v>2.8000000000000002E-10</v>
      </c>
      <c r="E65132" s="1">
        <v>1</v>
      </c>
      <c r="F65132" s="1">
        <v>2.5580200000000001E-2</v>
      </c>
      <c r="G65132" s="1">
        <v>2.6931299999999998E-2</v>
      </c>
      <c r="H65132" s="1">
        <v>1.3846199999999999E-2</v>
      </c>
      <c r="I65132" t="s">
        <v>18771</v>
      </c>
      <c r="J65132" t="s">
        <v>18772</v>
      </c>
      <c r="L65132" t="s">
        <v>440</v>
      </c>
    </row>
    <row r="65133" spans="1:12" x14ac:dyDescent="0.25">
      <c r="A65133" t="s">
        <v>435</v>
      </c>
      <c r="B65133" t="s">
        <v>78581</v>
      </c>
      <c r="C65133" t="s">
        <v>78582</v>
      </c>
      <c r="D65133" s="1">
        <v>2.8799999999999999E-10</v>
      </c>
      <c r="E65133" s="1">
        <v>1</v>
      </c>
      <c r="F65133" s="1">
        <v>3.1522799999999997E-2</v>
      </c>
      <c r="G65133" s="1">
        <v>3.3251900000000001E-2</v>
      </c>
      <c r="H65133" s="1">
        <v>1.6584399999999999E-2</v>
      </c>
      <c r="I65133" t="s">
        <v>29380</v>
      </c>
      <c r="K65133" s="1">
        <v>4.0000000000000001E-8</v>
      </c>
      <c r="L65133" t="s">
        <v>440</v>
      </c>
    </row>
    <row r="65134" spans="1:12" x14ac:dyDescent="0.25">
      <c r="A65134" t="s">
        <v>435</v>
      </c>
      <c r="B65134" t="s">
        <v>78581</v>
      </c>
      <c r="C65134" t="s">
        <v>78582</v>
      </c>
      <c r="D65134" s="1">
        <v>2.8799999999999999E-10</v>
      </c>
      <c r="E65134" s="1">
        <v>1</v>
      </c>
      <c r="F65134" s="1">
        <v>3.1522799999999997E-2</v>
      </c>
      <c r="G65134" s="1">
        <v>3.3251900000000001E-2</v>
      </c>
      <c r="H65134" s="1">
        <v>1.6584399999999999E-2</v>
      </c>
      <c r="I65134" t="s">
        <v>18771</v>
      </c>
      <c r="J65134" t="s">
        <v>18772</v>
      </c>
      <c r="L65134" t="s">
        <v>440</v>
      </c>
    </row>
    <row r="65135" spans="1:12" x14ac:dyDescent="0.25">
      <c r="A65135" t="s">
        <v>435</v>
      </c>
      <c r="B65135" t="s">
        <v>78583</v>
      </c>
      <c r="C65135" t="s">
        <v>78584</v>
      </c>
      <c r="D65135" s="1">
        <v>5.2600000000000004E-10</v>
      </c>
      <c r="E65135" s="1">
        <v>1</v>
      </c>
      <c r="F65135" s="1">
        <v>6.1151299999999999E-2</v>
      </c>
      <c r="G65135" s="1">
        <v>7.2719800000000001E-2</v>
      </c>
      <c r="H65135" s="1">
        <v>3.5570900000000003E-2</v>
      </c>
      <c r="I65135" t="s">
        <v>63457</v>
      </c>
      <c r="J65135" t="s">
        <v>63458</v>
      </c>
      <c r="L65135" t="s">
        <v>440</v>
      </c>
    </row>
    <row r="65136" spans="1:12" x14ac:dyDescent="0.25">
      <c r="A65136" t="s">
        <v>435</v>
      </c>
      <c r="B65136" t="s">
        <v>78583</v>
      </c>
      <c r="C65136" t="s">
        <v>78584</v>
      </c>
      <c r="D65136" s="1">
        <v>5.2600000000000004E-10</v>
      </c>
      <c r="E65136" s="1">
        <v>1</v>
      </c>
      <c r="F65136" s="1">
        <v>6.1151299999999999E-2</v>
      </c>
      <c r="G65136" s="1">
        <v>7.2719800000000001E-2</v>
      </c>
      <c r="H65136" s="1">
        <v>3.5570900000000003E-2</v>
      </c>
      <c r="I65136" t="s">
        <v>15170</v>
      </c>
      <c r="L65136" t="s">
        <v>440</v>
      </c>
    </row>
    <row r="65137" spans="1:12" x14ac:dyDescent="0.25">
      <c r="A65137" t="s">
        <v>435</v>
      </c>
      <c r="B65137" t="s">
        <v>78585</v>
      </c>
      <c r="C65137" t="s">
        <v>78586</v>
      </c>
      <c r="D65137" s="1">
        <v>4.35E-10</v>
      </c>
      <c r="E65137" s="1">
        <v>1</v>
      </c>
      <c r="F65137" s="1">
        <v>0.11602700000000001</v>
      </c>
      <c r="G65137" s="1">
        <v>0.125802</v>
      </c>
      <c r="H65137" s="1">
        <v>4.7498699999999998E-2</v>
      </c>
      <c r="I65137" t="s">
        <v>14845</v>
      </c>
      <c r="L65137" t="s">
        <v>440</v>
      </c>
    </row>
    <row r="65138" spans="1:12" x14ac:dyDescent="0.25">
      <c r="A65138" t="s">
        <v>435</v>
      </c>
      <c r="B65138" t="s">
        <v>78585</v>
      </c>
      <c r="C65138" t="s">
        <v>78586</v>
      </c>
      <c r="D65138" s="1">
        <v>4.35E-10</v>
      </c>
      <c r="E65138" s="1">
        <v>1</v>
      </c>
      <c r="F65138" s="1">
        <v>0.11602700000000001</v>
      </c>
      <c r="G65138" s="1">
        <v>0.125802</v>
      </c>
      <c r="H65138" s="1">
        <v>4.7498699999999998E-2</v>
      </c>
      <c r="I65138" t="s">
        <v>78587</v>
      </c>
      <c r="K65138" s="1">
        <v>7.9999999999999996E-7</v>
      </c>
      <c r="L65138" t="s">
        <v>440</v>
      </c>
    </row>
    <row r="65139" spans="1:12" x14ac:dyDescent="0.25">
      <c r="A65139" t="s">
        <v>435</v>
      </c>
      <c r="B65139" t="s">
        <v>43214</v>
      </c>
      <c r="C65139" t="s">
        <v>43215</v>
      </c>
      <c r="D65139" s="1">
        <v>2.7800000000000002E-10</v>
      </c>
      <c r="E65139" s="1">
        <v>1</v>
      </c>
      <c r="F65139" s="1">
        <v>4.4225300000000002E-2</v>
      </c>
      <c r="G65139" s="1">
        <v>4.7906400000000002E-2</v>
      </c>
      <c r="H65139" s="1">
        <v>2.2646400000000001E-2</v>
      </c>
      <c r="I65139" t="s">
        <v>43216</v>
      </c>
      <c r="L65139" t="s">
        <v>440</v>
      </c>
    </row>
    <row r="65140" spans="1:12" x14ac:dyDescent="0.25">
      <c r="A65140" t="s">
        <v>435</v>
      </c>
      <c r="B65140" t="s">
        <v>43214</v>
      </c>
      <c r="C65140" t="s">
        <v>43215</v>
      </c>
      <c r="D65140" s="1">
        <v>2.7800000000000002E-10</v>
      </c>
      <c r="E65140" s="1">
        <v>1</v>
      </c>
      <c r="F65140" s="1">
        <v>4.4225300000000002E-2</v>
      </c>
      <c r="G65140" s="1">
        <v>4.7906400000000002E-2</v>
      </c>
      <c r="H65140" s="1">
        <v>2.2646400000000001E-2</v>
      </c>
      <c r="I65140" t="s">
        <v>43216</v>
      </c>
      <c r="L65140" t="s">
        <v>440</v>
      </c>
    </row>
    <row r="65141" spans="1:12" x14ac:dyDescent="0.25">
      <c r="A65141" t="s">
        <v>435</v>
      </c>
      <c r="B65141" t="s">
        <v>43214</v>
      </c>
      <c r="C65141" t="s">
        <v>43215</v>
      </c>
      <c r="D65141" s="1">
        <v>2.7800000000000002E-10</v>
      </c>
      <c r="E65141" s="1">
        <v>1</v>
      </c>
      <c r="F65141" s="1">
        <v>4.4225300000000002E-2</v>
      </c>
      <c r="G65141" s="1">
        <v>4.7906400000000002E-2</v>
      </c>
      <c r="H65141" s="1">
        <v>2.2646400000000001E-2</v>
      </c>
      <c r="I65141" t="s">
        <v>43217</v>
      </c>
      <c r="L65141" t="s">
        <v>440</v>
      </c>
    </row>
    <row r="65142" spans="1:12" x14ac:dyDescent="0.25">
      <c r="A65142" t="s">
        <v>435</v>
      </c>
      <c r="B65142" t="s">
        <v>78588</v>
      </c>
      <c r="C65142" t="s">
        <v>78589</v>
      </c>
      <c r="D65142" s="1">
        <v>3.2200000000000003E-10</v>
      </c>
      <c r="E65142" s="1">
        <v>1</v>
      </c>
      <c r="F65142" s="1">
        <v>4.3686500000000003E-2</v>
      </c>
      <c r="G65142" s="1">
        <v>3.4170600000000002E-2</v>
      </c>
      <c r="H65142" s="1">
        <v>1.65299E-2</v>
      </c>
      <c r="I65142" t="s">
        <v>72469</v>
      </c>
      <c r="J65142" t="s">
        <v>72470</v>
      </c>
      <c r="K65142" s="1">
        <v>3.9999999999999998E-6</v>
      </c>
      <c r="L65142" t="s">
        <v>440</v>
      </c>
    </row>
    <row r="65143" spans="1:12" x14ac:dyDescent="0.25">
      <c r="A65143" t="s">
        <v>435</v>
      </c>
      <c r="B65143" t="s">
        <v>78588</v>
      </c>
      <c r="C65143" t="s">
        <v>78589</v>
      </c>
      <c r="D65143" s="1">
        <v>3.2200000000000003E-10</v>
      </c>
      <c r="E65143" s="1">
        <v>1</v>
      </c>
      <c r="F65143" s="1">
        <v>4.3686500000000003E-2</v>
      </c>
      <c r="G65143" s="1">
        <v>3.4170600000000002E-2</v>
      </c>
      <c r="H65143" s="1">
        <v>1.65299E-2</v>
      </c>
      <c r="I65143" t="s">
        <v>72471</v>
      </c>
      <c r="K65143" s="1">
        <v>8.9999999999999996E-12</v>
      </c>
      <c r="L65143" t="s">
        <v>440</v>
      </c>
    </row>
    <row r="65144" spans="1:12" x14ac:dyDescent="0.25">
      <c r="A65144" t="s">
        <v>435</v>
      </c>
      <c r="B65144" t="s">
        <v>78590</v>
      </c>
      <c r="C65144" t="s">
        <v>78591</v>
      </c>
      <c r="D65144" s="1">
        <v>3.2200000000000003E-10</v>
      </c>
      <c r="E65144" s="1">
        <v>1</v>
      </c>
      <c r="F65144" s="1">
        <v>4.3913300000000002E-2</v>
      </c>
      <c r="G65144" s="1">
        <v>3.4351699999999999E-2</v>
      </c>
      <c r="H65144" s="1">
        <v>1.6698299999999999E-2</v>
      </c>
      <c r="I65144" t="s">
        <v>72469</v>
      </c>
      <c r="J65144" t="s">
        <v>72470</v>
      </c>
      <c r="K65144" s="1">
        <v>3.9999999999999998E-6</v>
      </c>
      <c r="L65144" t="s">
        <v>440</v>
      </c>
    </row>
    <row r="65145" spans="1:12" x14ac:dyDescent="0.25">
      <c r="A65145" t="s">
        <v>435</v>
      </c>
      <c r="B65145" t="s">
        <v>78590</v>
      </c>
      <c r="C65145" t="s">
        <v>78591</v>
      </c>
      <c r="D65145" s="1">
        <v>3.2200000000000003E-10</v>
      </c>
      <c r="E65145" s="1">
        <v>1</v>
      </c>
      <c r="F65145" s="1">
        <v>4.3913300000000002E-2</v>
      </c>
      <c r="G65145" s="1">
        <v>3.4351699999999999E-2</v>
      </c>
      <c r="H65145" s="1">
        <v>1.6698299999999999E-2</v>
      </c>
      <c r="I65145" t="s">
        <v>72471</v>
      </c>
      <c r="K65145" s="1">
        <v>8.9999999999999996E-12</v>
      </c>
      <c r="L65145" t="s">
        <v>440</v>
      </c>
    </row>
    <row r="65146" spans="1:12" x14ac:dyDescent="0.25">
      <c r="A65146" t="s">
        <v>435</v>
      </c>
      <c r="B65146" t="s">
        <v>78592</v>
      </c>
      <c r="C65146" t="s">
        <v>78593</v>
      </c>
      <c r="D65146" s="1">
        <v>3.3399999999999998E-10</v>
      </c>
      <c r="E65146" s="1">
        <v>1</v>
      </c>
      <c r="F65146" s="1">
        <v>5.4937800000000002E-2</v>
      </c>
      <c r="G65146" s="1">
        <v>4.2739199999999998E-2</v>
      </c>
      <c r="H65146" s="1">
        <v>2.0179300000000001E-2</v>
      </c>
      <c r="I65146" t="s">
        <v>72469</v>
      </c>
      <c r="J65146" t="s">
        <v>72470</v>
      </c>
      <c r="K65146" s="1">
        <v>3.9999999999999998E-6</v>
      </c>
      <c r="L65146" t="s">
        <v>440</v>
      </c>
    </row>
    <row r="65147" spans="1:12" x14ac:dyDescent="0.25">
      <c r="A65147" t="s">
        <v>435</v>
      </c>
      <c r="B65147" t="s">
        <v>78592</v>
      </c>
      <c r="C65147" t="s">
        <v>78593</v>
      </c>
      <c r="D65147" s="1">
        <v>3.3399999999999998E-10</v>
      </c>
      <c r="E65147" s="1">
        <v>1</v>
      </c>
      <c r="F65147" s="1">
        <v>5.4937800000000002E-2</v>
      </c>
      <c r="G65147" s="1">
        <v>4.2739199999999998E-2</v>
      </c>
      <c r="H65147" s="1">
        <v>2.0179300000000001E-2</v>
      </c>
      <c r="I65147" t="s">
        <v>72471</v>
      </c>
      <c r="K65147" s="1">
        <v>8.9999999999999996E-12</v>
      </c>
      <c r="L65147" t="s">
        <v>440</v>
      </c>
    </row>
    <row r="65148" spans="1:12" x14ac:dyDescent="0.25">
      <c r="A65148" t="s">
        <v>435</v>
      </c>
      <c r="B65148" t="s">
        <v>78594</v>
      </c>
      <c r="C65148" t="s">
        <v>78595</v>
      </c>
      <c r="D65148" s="1">
        <v>3.3299999999999999E-10</v>
      </c>
      <c r="E65148" s="1">
        <v>1</v>
      </c>
      <c r="F65148" s="1">
        <v>4.5643000000000003E-2</v>
      </c>
      <c r="G65148" s="1">
        <v>3.7380099999999999E-2</v>
      </c>
      <c r="H65148" s="1">
        <v>2.0613599999999999E-2</v>
      </c>
      <c r="I65148" t="s">
        <v>72469</v>
      </c>
      <c r="J65148" t="s">
        <v>72470</v>
      </c>
      <c r="K65148" s="1">
        <v>3.9999999999999998E-6</v>
      </c>
      <c r="L65148" t="s">
        <v>440</v>
      </c>
    </row>
    <row r="65149" spans="1:12" x14ac:dyDescent="0.25">
      <c r="A65149" t="s">
        <v>435</v>
      </c>
      <c r="B65149" t="s">
        <v>78594</v>
      </c>
      <c r="C65149" t="s">
        <v>78595</v>
      </c>
      <c r="D65149" s="1">
        <v>3.3299999999999999E-10</v>
      </c>
      <c r="E65149" s="1">
        <v>1</v>
      </c>
      <c r="F65149" s="1">
        <v>4.5643000000000003E-2</v>
      </c>
      <c r="G65149" s="1">
        <v>3.7380099999999999E-2</v>
      </c>
      <c r="H65149" s="1">
        <v>2.0613599999999999E-2</v>
      </c>
      <c r="I65149" t="s">
        <v>72471</v>
      </c>
      <c r="K65149" s="1">
        <v>8.9999999999999996E-12</v>
      </c>
      <c r="L65149" t="s">
        <v>440</v>
      </c>
    </row>
    <row r="65150" spans="1:12" x14ac:dyDescent="0.25">
      <c r="A65150" t="s">
        <v>435</v>
      </c>
      <c r="B65150" t="s">
        <v>78596</v>
      </c>
      <c r="C65150" t="s">
        <v>78597</v>
      </c>
      <c r="D65150" s="1">
        <v>3.3499999999999998E-10</v>
      </c>
      <c r="E65150" s="1">
        <v>1</v>
      </c>
      <c r="F65150" s="1">
        <v>4.9872399999999997E-2</v>
      </c>
      <c r="G65150" s="1">
        <v>4.0812399999999999E-2</v>
      </c>
      <c r="H65150" s="1">
        <v>2.1421200000000001E-2</v>
      </c>
      <c r="I65150" t="s">
        <v>72469</v>
      </c>
      <c r="J65150" t="s">
        <v>72470</v>
      </c>
      <c r="K65150" s="1">
        <v>3.9999999999999998E-6</v>
      </c>
      <c r="L65150" t="s">
        <v>440</v>
      </c>
    </row>
    <row r="65151" spans="1:12" x14ac:dyDescent="0.25">
      <c r="A65151" t="s">
        <v>435</v>
      </c>
      <c r="B65151" t="s">
        <v>78596</v>
      </c>
      <c r="C65151" t="s">
        <v>78597</v>
      </c>
      <c r="D65151" s="1">
        <v>3.3499999999999998E-10</v>
      </c>
      <c r="E65151" s="1">
        <v>1</v>
      </c>
      <c r="F65151" s="1">
        <v>4.9872399999999997E-2</v>
      </c>
      <c r="G65151" s="1">
        <v>4.0812399999999999E-2</v>
      </c>
      <c r="H65151" s="1">
        <v>2.1421200000000001E-2</v>
      </c>
      <c r="I65151" t="s">
        <v>72471</v>
      </c>
      <c r="K65151" s="1">
        <v>8.9999999999999996E-12</v>
      </c>
      <c r="L65151" t="s">
        <v>440</v>
      </c>
    </row>
    <row r="65152" spans="1:12" x14ac:dyDescent="0.25">
      <c r="A65152" t="s">
        <v>435</v>
      </c>
      <c r="B65152" t="s">
        <v>78598</v>
      </c>
      <c r="C65152" t="s">
        <v>78599</v>
      </c>
      <c r="D65152" s="1">
        <v>3.7799999999999999E-10</v>
      </c>
      <c r="E65152" s="1">
        <v>1</v>
      </c>
      <c r="F65152" s="1">
        <v>8.7342199999999995E-2</v>
      </c>
      <c r="G65152" s="1">
        <v>7.3566099999999995E-2</v>
      </c>
      <c r="H65152" s="1">
        <v>4.6114799999999997E-2</v>
      </c>
      <c r="I65152" t="s">
        <v>67894</v>
      </c>
      <c r="J65152" t="s">
        <v>67895</v>
      </c>
      <c r="L65152" t="s">
        <v>440</v>
      </c>
    </row>
    <row r="65153" spans="1:12" x14ac:dyDescent="0.25">
      <c r="A65153" t="s">
        <v>435</v>
      </c>
      <c r="B65153" t="s">
        <v>78598</v>
      </c>
      <c r="C65153" t="s">
        <v>78599</v>
      </c>
      <c r="D65153" s="1">
        <v>3.7799999999999999E-10</v>
      </c>
      <c r="E65153" s="1">
        <v>1</v>
      </c>
      <c r="F65153" s="1">
        <v>8.7342199999999995E-2</v>
      </c>
      <c r="G65153" s="1">
        <v>7.3566099999999995E-2</v>
      </c>
      <c r="H65153" s="1">
        <v>4.6114799999999997E-2</v>
      </c>
      <c r="I65153" t="s">
        <v>78600</v>
      </c>
      <c r="J65153" t="s">
        <v>78601</v>
      </c>
      <c r="L65153" t="s">
        <v>440</v>
      </c>
    </row>
    <row r="65154" spans="1:12" x14ac:dyDescent="0.25">
      <c r="A65154" t="s">
        <v>435</v>
      </c>
      <c r="B65154" t="s">
        <v>75475</v>
      </c>
      <c r="C65154" t="s">
        <v>75476</v>
      </c>
      <c r="D65154" s="1">
        <v>3.2400000000000002E-10</v>
      </c>
      <c r="E65154" s="1">
        <v>1</v>
      </c>
      <c r="F65154" s="1">
        <v>6.1258600000000003E-2</v>
      </c>
      <c r="G65154" s="1">
        <v>6.2889600000000004E-2</v>
      </c>
      <c r="H65154" s="1">
        <v>4.8840099999999997E-2</v>
      </c>
      <c r="I65154" t="s">
        <v>23163</v>
      </c>
      <c r="J65154" t="s">
        <v>23164</v>
      </c>
      <c r="L65154" t="s">
        <v>440</v>
      </c>
    </row>
    <row r="65155" spans="1:12" x14ac:dyDescent="0.25">
      <c r="A65155" t="s">
        <v>435</v>
      </c>
      <c r="B65155" t="s">
        <v>75475</v>
      </c>
      <c r="C65155" t="s">
        <v>75476</v>
      </c>
      <c r="D65155" s="1">
        <v>3.2400000000000002E-10</v>
      </c>
      <c r="E65155" s="1">
        <v>1</v>
      </c>
      <c r="F65155" s="1">
        <v>6.1258600000000003E-2</v>
      </c>
      <c r="G65155" s="1">
        <v>6.2889600000000004E-2</v>
      </c>
      <c r="H65155" s="1">
        <v>4.8840099999999997E-2</v>
      </c>
      <c r="I65155" t="s">
        <v>23165</v>
      </c>
      <c r="J65155" t="s">
        <v>23166</v>
      </c>
      <c r="L65155" t="s">
        <v>440</v>
      </c>
    </row>
    <row r="65156" spans="1:12" x14ac:dyDescent="0.25">
      <c r="A65156" t="s">
        <v>435</v>
      </c>
      <c r="B65156" t="s">
        <v>75477</v>
      </c>
      <c r="C65156" t="s">
        <v>75478</v>
      </c>
      <c r="D65156" s="1">
        <v>3.2400000000000002E-10</v>
      </c>
      <c r="E65156" s="1">
        <v>1</v>
      </c>
      <c r="F65156" s="1">
        <v>5.7203999999999998E-2</v>
      </c>
      <c r="G65156" s="1">
        <v>5.6375399999999999E-2</v>
      </c>
      <c r="H65156" s="1">
        <v>4.8078099999999999E-2</v>
      </c>
      <c r="I65156" t="s">
        <v>23163</v>
      </c>
      <c r="J65156" t="s">
        <v>23164</v>
      </c>
      <c r="L65156" t="s">
        <v>440</v>
      </c>
    </row>
    <row r="65157" spans="1:12" x14ac:dyDescent="0.25">
      <c r="A65157" t="s">
        <v>435</v>
      </c>
      <c r="B65157" t="s">
        <v>75477</v>
      </c>
      <c r="C65157" t="s">
        <v>75478</v>
      </c>
      <c r="D65157" s="1">
        <v>3.2400000000000002E-10</v>
      </c>
      <c r="E65157" s="1">
        <v>1</v>
      </c>
      <c r="F65157" s="1">
        <v>5.7203999999999998E-2</v>
      </c>
      <c r="G65157" s="1">
        <v>5.6375399999999999E-2</v>
      </c>
      <c r="H65157" s="1">
        <v>4.8078099999999999E-2</v>
      </c>
      <c r="I65157" t="s">
        <v>23165</v>
      </c>
      <c r="J65157" t="s">
        <v>23166</v>
      </c>
      <c r="L65157" t="s">
        <v>440</v>
      </c>
    </row>
    <row r="65158" spans="1:12" x14ac:dyDescent="0.25">
      <c r="A65158" t="s">
        <v>435</v>
      </c>
      <c r="B65158" t="s">
        <v>75483</v>
      </c>
      <c r="C65158" t="s">
        <v>75484</v>
      </c>
      <c r="D65158" s="1">
        <v>3.2400000000000002E-10</v>
      </c>
      <c r="E65158" s="1">
        <v>1</v>
      </c>
      <c r="F65158" s="1">
        <v>5.8276099999999997E-2</v>
      </c>
      <c r="G65158" s="1">
        <v>5.7392699999999998E-2</v>
      </c>
      <c r="H65158" s="1">
        <v>4.88402E-2</v>
      </c>
      <c r="I65158" t="s">
        <v>23163</v>
      </c>
      <c r="J65158" t="s">
        <v>23164</v>
      </c>
      <c r="L65158" t="s">
        <v>440</v>
      </c>
    </row>
    <row r="65159" spans="1:12" x14ac:dyDescent="0.25">
      <c r="A65159" t="s">
        <v>435</v>
      </c>
      <c r="B65159" t="s">
        <v>75483</v>
      </c>
      <c r="C65159" t="s">
        <v>75484</v>
      </c>
      <c r="D65159" s="1">
        <v>3.2400000000000002E-10</v>
      </c>
      <c r="E65159" s="1">
        <v>1</v>
      </c>
      <c r="F65159" s="1">
        <v>5.8276099999999997E-2</v>
      </c>
      <c r="G65159" s="1">
        <v>5.7392699999999998E-2</v>
      </c>
      <c r="H65159" s="1">
        <v>4.88402E-2</v>
      </c>
      <c r="I65159" t="s">
        <v>23165</v>
      </c>
      <c r="J65159" t="s">
        <v>23166</v>
      </c>
      <c r="L65159" t="s">
        <v>440</v>
      </c>
    </row>
    <row r="65160" spans="1:12" x14ac:dyDescent="0.25">
      <c r="A65160" t="s">
        <v>435</v>
      </c>
      <c r="B65160" t="s">
        <v>78602</v>
      </c>
      <c r="C65160" t="s">
        <v>78603</v>
      </c>
      <c r="D65160" s="1">
        <v>3.6199999999999999E-10</v>
      </c>
      <c r="E65160" s="1">
        <v>1</v>
      </c>
      <c r="F65160" s="1">
        <v>7.7043799999999996E-2</v>
      </c>
      <c r="G65160" s="1">
        <v>6.1091300000000001E-2</v>
      </c>
      <c r="H65160" s="1">
        <v>4.9874399999999999E-2</v>
      </c>
      <c r="I65160" t="s">
        <v>14808</v>
      </c>
      <c r="J65160" t="s">
        <v>14809</v>
      </c>
      <c r="L65160" t="s">
        <v>440</v>
      </c>
    </row>
    <row r="65161" spans="1:12" x14ac:dyDescent="0.25">
      <c r="A65161" t="s">
        <v>435</v>
      </c>
      <c r="B65161" t="s">
        <v>78604</v>
      </c>
      <c r="C65161" t="s">
        <v>78605</v>
      </c>
      <c r="D65161" s="1">
        <v>1.1599999999999999E-9</v>
      </c>
      <c r="E65161" s="1">
        <v>1</v>
      </c>
      <c r="F65161" s="1">
        <v>0.14262900000000001</v>
      </c>
      <c r="G65161" s="1">
        <v>0.106667</v>
      </c>
      <c r="H65161" s="1">
        <v>4.5191599999999998E-2</v>
      </c>
      <c r="I65161" t="s">
        <v>8043</v>
      </c>
      <c r="J65161" t="s">
        <v>8044</v>
      </c>
      <c r="L65161" t="s">
        <v>440</v>
      </c>
    </row>
    <row r="65162" spans="1:12" x14ac:dyDescent="0.25">
      <c r="A65162" t="s">
        <v>435</v>
      </c>
      <c r="B65162" t="s">
        <v>78606</v>
      </c>
      <c r="C65162" t="s">
        <v>78607</v>
      </c>
      <c r="D65162" s="1">
        <v>2.99E-10</v>
      </c>
      <c r="E65162" s="1">
        <v>1</v>
      </c>
      <c r="F65162" s="1">
        <v>3.2165800000000001E-2</v>
      </c>
      <c r="G65162" s="1">
        <v>3.7668699999999999E-2</v>
      </c>
      <c r="H65162" s="1">
        <v>1.8740099999999999E-2</v>
      </c>
      <c r="I65162" t="s">
        <v>52100</v>
      </c>
      <c r="J65162" t="s">
        <v>52101</v>
      </c>
      <c r="K65162" s="1">
        <v>9.0000000000000002E-6</v>
      </c>
      <c r="L65162" t="s">
        <v>440</v>
      </c>
    </row>
    <row r="65163" spans="1:12" x14ac:dyDescent="0.25">
      <c r="A65163" t="s">
        <v>435</v>
      </c>
      <c r="B65163" t="s">
        <v>78606</v>
      </c>
      <c r="C65163" t="s">
        <v>78607</v>
      </c>
      <c r="D65163" s="1">
        <v>2.99E-10</v>
      </c>
      <c r="E65163" s="1">
        <v>1</v>
      </c>
      <c r="F65163" s="1">
        <v>3.2165800000000001E-2</v>
      </c>
      <c r="G65163" s="1">
        <v>3.7668699999999999E-2</v>
      </c>
      <c r="H65163" s="1">
        <v>1.8740099999999999E-2</v>
      </c>
      <c r="I65163" t="s">
        <v>78608</v>
      </c>
      <c r="J65163" t="s">
        <v>78609</v>
      </c>
      <c r="L65163" t="s">
        <v>440</v>
      </c>
    </row>
    <row r="65164" spans="1:12" x14ac:dyDescent="0.25">
      <c r="A65164" t="s">
        <v>435</v>
      </c>
      <c r="B65164" t="s">
        <v>78610</v>
      </c>
      <c r="C65164" t="s">
        <v>78611</v>
      </c>
      <c r="D65164" s="1">
        <v>2.9300000000000002E-10</v>
      </c>
      <c r="E65164" s="1">
        <v>1</v>
      </c>
      <c r="F65164" s="1">
        <v>6.1642200000000001E-2</v>
      </c>
      <c r="G65164" s="1">
        <v>7.3765999999999998E-2</v>
      </c>
      <c r="H65164" s="1">
        <v>2.4455600000000001E-2</v>
      </c>
      <c r="I65164" t="s">
        <v>78608</v>
      </c>
      <c r="J65164" t="s">
        <v>78609</v>
      </c>
      <c r="L65164" t="s">
        <v>440</v>
      </c>
    </row>
    <row r="65165" spans="1:12" x14ac:dyDescent="0.25">
      <c r="A65165" t="s">
        <v>435</v>
      </c>
      <c r="B65165" t="s">
        <v>78612</v>
      </c>
      <c r="C65165" t="s">
        <v>78613</v>
      </c>
      <c r="D65165" s="1">
        <v>4.0100000000000001E-10</v>
      </c>
      <c r="E65165" s="1">
        <v>1</v>
      </c>
      <c r="F65165" s="1">
        <v>2.70157E-2</v>
      </c>
      <c r="G65165" s="1">
        <v>3.0033000000000001E-2</v>
      </c>
      <c r="H65165" s="1">
        <v>1.5782500000000001E-2</v>
      </c>
      <c r="I65165" t="s">
        <v>4930</v>
      </c>
      <c r="J65165" t="s">
        <v>4931</v>
      </c>
      <c r="L65165" t="s">
        <v>440</v>
      </c>
    </row>
    <row r="65166" spans="1:12" x14ac:dyDescent="0.25">
      <c r="A65166" t="s">
        <v>435</v>
      </c>
      <c r="B65166" t="s">
        <v>78612</v>
      </c>
      <c r="C65166" t="s">
        <v>78613</v>
      </c>
      <c r="D65166" s="1">
        <v>4.0100000000000001E-10</v>
      </c>
      <c r="E65166" s="1">
        <v>1</v>
      </c>
      <c r="F65166" s="1">
        <v>2.70157E-2</v>
      </c>
      <c r="G65166" s="1">
        <v>3.0033000000000001E-2</v>
      </c>
      <c r="H65166" s="1">
        <v>1.5782500000000001E-2</v>
      </c>
      <c r="I65166" t="s">
        <v>4930</v>
      </c>
      <c r="J65166" t="s">
        <v>4931</v>
      </c>
      <c r="L65166" t="s">
        <v>440</v>
      </c>
    </row>
    <row r="65167" spans="1:12" x14ac:dyDescent="0.25">
      <c r="A65167" t="s">
        <v>435</v>
      </c>
      <c r="B65167" t="s">
        <v>78612</v>
      </c>
      <c r="C65167" t="s">
        <v>78613</v>
      </c>
      <c r="D65167" s="1">
        <v>4.0100000000000001E-10</v>
      </c>
      <c r="E65167" s="1">
        <v>1</v>
      </c>
      <c r="F65167" s="1">
        <v>2.70157E-2</v>
      </c>
      <c r="G65167" s="1">
        <v>3.0033000000000001E-2</v>
      </c>
      <c r="H65167" s="1">
        <v>1.5782500000000001E-2</v>
      </c>
      <c r="I65167" t="s">
        <v>4932</v>
      </c>
      <c r="J65167" t="s">
        <v>4933</v>
      </c>
      <c r="L65167" t="s">
        <v>440</v>
      </c>
    </row>
    <row r="65168" spans="1:12" x14ac:dyDescent="0.25">
      <c r="A65168" t="s">
        <v>435</v>
      </c>
      <c r="B65168" t="s">
        <v>78612</v>
      </c>
      <c r="C65168" t="s">
        <v>78613</v>
      </c>
      <c r="D65168" s="1">
        <v>4.0100000000000001E-10</v>
      </c>
      <c r="E65168" s="1">
        <v>1</v>
      </c>
      <c r="F65168" s="1">
        <v>2.70157E-2</v>
      </c>
      <c r="G65168" s="1">
        <v>3.0033000000000001E-2</v>
      </c>
      <c r="H65168" s="1">
        <v>1.5782500000000001E-2</v>
      </c>
      <c r="I65168" t="s">
        <v>4932</v>
      </c>
      <c r="J65168" t="s">
        <v>4933</v>
      </c>
      <c r="L65168" t="s">
        <v>440</v>
      </c>
    </row>
    <row r="65169" spans="1:12" x14ac:dyDescent="0.25">
      <c r="A65169" t="s">
        <v>435</v>
      </c>
      <c r="B65169" t="s">
        <v>78614</v>
      </c>
      <c r="C65169" t="s">
        <v>78615</v>
      </c>
      <c r="D65169" s="1">
        <v>7.9800000000000004E-10</v>
      </c>
      <c r="E65169" s="1">
        <v>1</v>
      </c>
      <c r="F65169" s="1">
        <v>6.96156E-2</v>
      </c>
      <c r="G65169" s="1">
        <v>6.5656400000000004E-2</v>
      </c>
      <c r="H65169" s="1">
        <v>2.8143899999999999E-2</v>
      </c>
      <c r="I65169" t="s">
        <v>37785</v>
      </c>
      <c r="J65169" t="s">
        <v>37786</v>
      </c>
      <c r="L65169" t="s">
        <v>440</v>
      </c>
    </row>
    <row r="65170" spans="1:12" x14ac:dyDescent="0.25">
      <c r="A65170" t="s">
        <v>435</v>
      </c>
      <c r="B65170" t="s">
        <v>78614</v>
      </c>
      <c r="C65170" t="s">
        <v>78615</v>
      </c>
      <c r="D65170" s="1">
        <v>7.9800000000000004E-10</v>
      </c>
      <c r="E65170" s="1">
        <v>1</v>
      </c>
      <c r="F65170" s="1">
        <v>6.96156E-2</v>
      </c>
      <c r="G65170" s="1">
        <v>6.5656400000000004E-2</v>
      </c>
      <c r="H65170" s="1">
        <v>2.8143899999999999E-2</v>
      </c>
      <c r="I65170" t="s">
        <v>78616</v>
      </c>
      <c r="J65170" t="s">
        <v>78617</v>
      </c>
      <c r="L65170" t="s">
        <v>440</v>
      </c>
    </row>
    <row r="65171" spans="1:12" x14ac:dyDescent="0.25">
      <c r="A65171" t="s">
        <v>435</v>
      </c>
      <c r="B65171" t="s">
        <v>78618</v>
      </c>
      <c r="C65171" t="s">
        <v>78619</v>
      </c>
      <c r="D65171" s="1">
        <v>3.0499999999999998E-10</v>
      </c>
      <c r="E65171" s="1">
        <v>1</v>
      </c>
      <c r="F65171" s="1">
        <v>0.168679</v>
      </c>
      <c r="G65171" s="1">
        <v>0.1671</v>
      </c>
      <c r="H65171" s="1">
        <v>2.4695000000000002E-2</v>
      </c>
      <c r="I65171" t="s">
        <v>55431</v>
      </c>
      <c r="J65171" t="s">
        <v>55432</v>
      </c>
      <c r="L65171" t="s">
        <v>440</v>
      </c>
    </row>
    <row r="65172" spans="1:12" x14ac:dyDescent="0.25">
      <c r="A65172" t="s">
        <v>435</v>
      </c>
      <c r="B65172" t="s">
        <v>78487</v>
      </c>
      <c r="C65172" t="s">
        <v>78488</v>
      </c>
      <c r="D65172" s="1">
        <v>2.7999999999999999E-8</v>
      </c>
      <c r="E65172" s="1">
        <v>1</v>
      </c>
      <c r="F65172" s="1">
        <v>1.7208600000000001E-2</v>
      </c>
      <c r="G65172" s="1">
        <v>1.6643600000000001E-2</v>
      </c>
      <c r="H65172" s="1">
        <v>1.1580999999999999E-2</v>
      </c>
      <c r="I65172" t="s">
        <v>4809</v>
      </c>
      <c r="J65172" t="s">
        <v>4810</v>
      </c>
      <c r="L65172" t="s">
        <v>440</v>
      </c>
    </row>
    <row r="65173" spans="1:12" x14ac:dyDescent="0.25">
      <c r="A65173" t="s">
        <v>435</v>
      </c>
      <c r="B65173" t="s">
        <v>78487</v>
      </c>
      <c r="C65173" t="s">
        <v>78488</v>
      </c>
      <c r="D65173" s="1">
        <v>2.7999999999999999E-8</v>
      </c>
      <c r="E65173" s="1">
        <v>1</v>
      </c>
      <c r="F65173" s="1">
        <v>1.7208600000000001E-2</v>
      </c>
      <c r="G65173" s="1">
        <v>1.6643600000000001E-2</v>
      </c>
      <c r="H65173" s="1">
        <v>1.1580999999999999E-2</v>
      </c>
      <c r="I65173" t="s">
        <v>4811</v>
      </c>
      <c r="J65173" t="s">
        <v>4812</v>
      </c>
      <c r="L65173" t="s">
        <v>440</v>
      </c>
    </row>
    <row r="65174" spans="1:12" x14ac:dyDescent="0.25">
      <c r="A65174" t="s">
        <v>435</v>
      </c>
      <c r="B65174" t="s">
        <v>78523</v>
      </c>
      <c r="C65174" t="s">
        <v>78524</v>
      </c>
      <c r="D65174" s="1">
        <v>3.0600000000000003E-8</v>
      </c>
      <c r="E65174" s="1">
        <v>1</v>
      </c>
      <c r="F65174" s="1">
        <v>3.39087E-2</v>
      </c>
      <c r="G65174" s="1">
        <v>3.18547E-2</v>
      </c>
      <c r="H65174" s="1">
        <v>2.0183799999999998E-2</v>
      </c>
      <c r="I65174" t="s">
        <v>26351</v>
      </c>
      <c r="J65174" t="s">
        <v>26352</v>
      </c>
      <c r="L65174" t="s">
        <v>440</v>
      </c>
    </row>
    <row r="65175" spans="1:12" x14ac:dyDescent="0.25">
      <c r="A65175" t="s">
        <v>435</v>
      </c>
      <c r="B65175" t="s">
        <v>78620</v>
      </c>
      <c r="C65175" t="s">
        <v>78621</v>
      </c>
      <c r="D65175" s="1">
        <v>6.9499999999999998E-10</v>
      </c>
      <c r="E65175" s="1">
        <v>1</v>
      </c>
      <c r="F65175" s="1">
        <v>0.108528</v>
      </c>
      <c r="G65175" s="1">
        <v>0.121138</v>
      </c>
      <c r="H65175" s="1">
        <v>4.7046999999999999E-2</v>
      </c>
      <c r="I65175" t="s">
        <v>78622</v>
      </c>
      <c r="J65175" t="s">
        <v>78623</v>
      </c>
      <c r="L65175" t="s">
        <v>440</v>
      </c>
    </row>
    <row r="65176" spans="1:12" x14ac:dyDescent="0.25">
      <c r="A65176" t="s">
        <v>435</v>
      </c>
      <c r="B65176" t="s">
        <v>78620</v>
      </c>
      <c r="C65176" t="s">
        <v>78621</v>
      </c>
      <c r="D65176" s="1">
        <v>6.9499999999999998E-10</v>
      </c>
      <c r="E65176" s="1">
        <v>1</v>
      </c>
      <c r="F65176" s="1">
        <v>0.108528</v>
      </c>
      <c r="G65176" s="1">
        <v>0.121138</v>
      </c>
      <c r="H65176" s="1">
        <v>4.7046999999999999E-2</v>
      </c>
      <c r="I65176" t="s">
        <v>29819</v>
      </c>
      <c r="L65176" t="s">
        <v>440</v>
      </c>
    </row>
    <row r="65177" spans="1:12" x14ac:dyDescent="0.25">
      <c r="A65177" t="s">
        <v>606</v>
      </c>
      <c r="B65177" t="s">
        <v>47759</v>
      </c>
      <c r="C65177" t="s">
        <v>47760</v>
      </c>
      <c r="D65177" s="1">
        <v>1.2E-9</v>
      </c>
      <c r="E65177" s="1">
        <v>1</v>
      </c>
      <c r="F65177" s="1">
        <v>4.4194799999999999E-2</v>
      </c>
      <c r="G65177" s="1">
        <v>4.7682599999999999E-2</v>
      </c>
      <c r="H65177" s="1">
        <v>2.51159E-2</v>
      </c>
      <c r="I65177" t="s">
        <v>47761</v>
      </c>
      <c r="L65177" t="s">
        <v>611</v>
      </c>
    </row>
    <row r="65178" spans="1:12" x14ac:dyDescent="0.25">
      <c r="A65178" t="s">
        <v>606</v>
      </c>
      <c r="B65178" t="s">
        <v>47759</v>
      </c>
      <c r="C65178" t="s">
        <v>47760</v>
      </c>
      <c r="D65178" s="1">
        <v>1.2E-9</v>
      </c>
      <c r="E65178" s="1">
        <v>1</v>
      </c>
      <c r="F65178" s="1">
        <v>4.4194799999999999E-2</v>
      </c>
      <c r="G65178" s="1">
        <v>4.7682599999999999E-2</v>
      </c>
      <c r="H65178" s="1">
        <v>2.51159E-2</v>
      </c>
      <c r="I65178" t="s">
        <v>47762</v>
      </c>
      <c r="L65178" t="s">
        <v>611</v>
      </c>
    </row>
    <row r="65179" spans="1:12" x14ac:dyDescent="0.25">
      <c r="A65179" t="s">
        <v>606</v>
      </c>
      <c r="B65179" t="s">
        <v>47763</v>
      </c>
      <c r="C65179" t="s">
        <v>47764</v>
      </c>
      <c r="D65179" s="1">
        <v>1.2E-9</v>
      </c>
      <c r="E65179" s="1">
        <v>1</v>
      </c>
      <c r="F65179" s="1">
        <v>3.3604200000000001E-2</v>
      </c>
      <c r="G65179" s="1">
        <v>3.4438999999999997E-2</v>
      </c>
      <c r="H65179" s="1">
        <v>1.9646500000000001E-2</v>
      </c>
      <c r="I65179" t="s">
        <v>47761</v>
      </c>
      <c r="L65179" t="s">
        <v>611</v>
      </c>
    </row>
    <row r="65180" spans="1:12" x14ac:dyDescent="0.25">
      <c r="A65180" t="s">
        <v>606</v>
      </c>
      <c r="B65180" t="s">
        <v>47763</v>
      </c>
      <c r="C65180" t="s">
        <v>47764</v>
      </c>
      <c r="D65180" s="1">
        <v>1.2E-9</v>
      </c>
      <c r="E65180" s="1">
        <v>1</v>
      </c>
      <c r="F65180" s="1">
        <v>3.3604200000000001E-2</v>
      </c>
      <c r="G65180" s="1">
        <v>3.4438999999999997E-2</v>
      </c>
      <c r="H65180" s="1">
        <v>1.9646500000000001E-2</v>
      </c>
      <c r="I65180" t="s">
        <v>47762</v>
      </c>
      <c r="L65180" t="s">
        <v>611</v>
      </c>
    </row>
    <row r="65181" spans="1:12" x14ac:dyDescent="0.25">
      <c r="A65181" t="s">
        <v>606</v>
      </c>
      <c r="B65181" t="s">
        <v>47765</v>
      </c>
      <c r="C65181" t="s">
        <v>47766</v>
      </c>
      <c r="D65181" s="1">
        <v>1.2E-9</v>
      </c>
      <c r="E65181" s="1">
        <v>1</v>
      </c>
      <c r="F65181" s="1">
        <v>4.2359399999999998E-2</v>
      </c>
      <c r="G65181" s="1">
        <v>4.2856600000000002E-2</v>
      </c>
      <c r="H65181" s="1">
        <v>2.5017600000000001E-2</v>
      </c>
      <c r="I65181" t="s">
        <v>47761</v>
      </c>
      <c r="L65181" t="s">
        <v>611</v>
      </c>
    </row>
    <row r="65182" spans="1:12" x14ac:dyDescent="0.25">
      <c r="A65182" t="s">
        <v>606</v>
      </c>
      <c r="B65182" t="s">
        <v>47765</v>
      </c>
      <c r="C65182" t="s">
        <v>47766</v>
      </c>
      <c r="D65182" s="1">
        <v>1.2E-9</v>
      </c>
      <c r="E65182" s="1">
        <v>1</v>
      </c>
      <c r="F65182" s="1">
        <v>4.2359399999999998E-2</v>
      </c>
      <c r="G65182" s="1">
        <v>4.2856600000000002E-2</v>
      </c>
      <c r="H65182" s="1">
        <v>2.5017600000000001E-2</v>
      </c>
      <c r="I65182" t="s">
        <v>47762</v>
      </c>
      <c r="L65182" t="s">
        <v>611</v>
      </c>
    </row>
    <row r="65183" spans="1:12" x14ac:dyDescent="0.25">
      <c r="A65183" t="s">
        <v>606</v>
      </c>
      <c r="B65183" t="s">
        <v>47767</v>
      </c>
      <c r="C65183" t="s">
        <v>47768</v>
      </c>
      <c r="D65183" s="1">
        <v>1.2E-9</v>
      </c>
      <c r="E65183" s="1">
        <v>1</v>
      </c>
      <c r="F65183" s="1">
        <v>4.5296799999999998E-2</v>
      </c>
      <c r="G65183" s="1">
        <v>4.5431899999999997E-2</v>
      </c>
      <c r="H65183" s="1">
        <v>2.64871E-2</v>
      </c>
      <c r="I65183" t="s">
        <v>47761</v>
      </c>
      <c r="L65183" t="s">
        <v>611</v>
      </c>
    </row>
    <row r="65184" spans="1:12" x14ac:dyDescent="0.25">
      <c r="A65184" t="s">
        <v>606</v>
      </c>
      <c r="B65184" t="s">
        <v>47767</v>
      </c>
      <c r="C65184" t="s">
        <v>47768</v>
      </c>
      <c r="D65184" s="1">
        <v>1.2E-9</v>
      </c>
      <c r="E65184" s="1">
        <v>1</v>
      </c>
      <c r="F65184" s="1">
        <v>4.5296799999999998E-2</v>
      </c>
      <c r="G65184" s="1">
        <v>4.5431899999999997E-2</v>
      </c>
      <c r="H65184" s="1">
        <v>2.64871E-2</v>
      </c>
      <c r="I65184" t="s">
        <v>47762</v>
      </c>
      <c r="L65184" t="s">
        <v>611</v>
      </c>
    </row>
    <row r="65185" spans="1:12" x14ac:dyDescent="0.25">
      <c r="A65185" t="s">
        <v>606</v>
      </c>
      <c r="B65185" t="s">
        <v>47769</v>
      </c>
      <c r="C65185" t="s">
        <v>47770</v>
      </c>
      <c r="D65185" s="1">
        <v>1.2E-9</v>
      </c>
      <c r="E65185" s="1">
        <v>1</v>
      </c>
      <c r="F65185" s="1">
        <v>5.0657300000000002E-2</v>
      </c>
      <c r="G65185" s="1">
        <v>5.02494E-2</v>
      </c>
      <c r="H65185" s="1">
        <v>2.9061799999999999E-2</v>
      </c>
      <c r="I65185" t="s">
        <v>47761</v>
      </c>
      <c r="L65185" t="s">
        <v>611</v>
      </c>
    </row>
    <row r="65186" spans="1:12" x14ac:dyDescent="0.25">
      <c r="A65186" t="s">
        <v>606</v>
      </c>
      <c r="B65186" t="s">
        <v>47769</v>
      </c>
      <c r="C65186" t="s">
        <v>47770</v>
      </c>
      <c r="D65186" s="1">
        <v>1.2E-9</v>
      </c>
      <c r="E65186" s="1">
        <v>1</v>
      </c>
      <c r="F65186" s="1">
        <v>5.0657300000000002E-2</v>
      </c>
      <c r="G65186" s="1">
        <v>5.02494E-2</v>
      </c>
      <c r="H65186" s="1">
        <v>2.9061799999999999E-2</v>
      </c>
      <c r="I65186" t="s">
        <v>47762</v>
      </c>
      <c r="L65186" t="s">
        <v>611</v>
      </c>
    </row>
    <row r="65187" spans="1:12" x14ac:dyDescent="0.25">
      <c r="A65187" t="s">
        <v>606</v>
      </c>
      <c r="B65187" t="s">
        <v>47771</v>
      </c>
      <c r="C65187" t="s">
        <v>47772</v>
      </c>
      <c r="D65187" s="1">
        <v>1.2E-9</v>
      </c>
      <c r="E65187" s="1">
        <v>1</v>
      </c>
      <c r="F65187" s="1">
        <v>5.4557099999999997E-2</v>
      </c>
      <c r="G65187" s="1">
        <v>5.3072300000000003E-2</v>
      </c>
      <c r="H65187" s="1">
        <v>3.0797999999999999E-2</v>
      </c>
      <c r="I65187" t="s">
        <v>47761</v>
      </c>
      <c r="L65187" t="s">
        <v>611</v>
      </c>
    </row>
    <row r="65188" spans="1:12" x14ac:dyDescent="0.25">
      <c r="A65188" t="s">
        <v>606</v>
      </c>
      <c r="B65188" t="s">
        <v>47771</v>
      </c>
      <c r="C65188" t="s">
        <v>47772</v>
      </c>
      <c r="D65188" s="1">
        <v>1.2E-9</v>
      </c>
      <c r="E65188" s="1">
        <v>1</v>
      </c>
      <c r="F65188" s="1">
        <v>5.4557099999999997E-2</v>
      </c>
      <c r="G65188" s="1">
        <v>5.3072300000000003E-2</v>
      </c>
      <c r="H65188" s="1">
        <v>3.0797999999999999E-2</v>
      </c>
      <c r="I65188" t="s">
        <v>47761</v>
      </c>
      <c r="L65188" t="s">
        <v>611</v>
      </c>
    </row>
    <row r="65189" spans="1:12" x14ac:dyDescent="0.25">
      <c r="A65189" t="s">
        <v>606</v>
      </c>
      <c r="B65189" t="s">
        <v>47771</v>
      </c>
      <c r="C65189" t="s">
        <v>47772</v>
      </c>
      <c r="D65189" s="1">
        <v>1.2E-9</v>
      </c>
      <c r="E65189" s="1">
        <v>1</v>
      </c>
      <c r="F65189" s="1">
        <v>5.4557099999999997E-2</v>
      </c>
      <c r="G65189" s="1">
        <v>5.3072300000000003E-2</v>
      </c>
      <c r="H65189" s="1">
        <v>3.0797999999999999E-2</v>
      </c>
      <c r="I65189" t="s">
        <v>47762</v>
      </c>
      <c r="L65189" t="s">
        <v>611</v>
      </c>
    </row>
    <row r="65190" spans="1:12" x14ac:dyDescent="0.25">
      <c r="A65190" t="s">
        <v>606</v>
      </c>
      <c r="B65190" t="s">
        <v>47773</v>
      </c>
      <c r="C65190" t="s">
        <v>47774</v>
      </c>
      <c r="D65190" s="1">
        <v>1.2E-9</v>
      </c>
      <c r="E65190" s="1">
        <v>1</v>
      </c>
      <c r="F65190" s="1">
        <v>5.2567599999999999E-2</v>
      </c>
      <c r="G65190" s="1">
        <v>5.1358000000000001E-2</v>
      </c>
      <c r="H65190" s="1">
        <v>2.97579E-2</v>
      </c>
      <c r="I65190" t="s">
        <v>47761</v>
      </c>
      <c r="L65190" t="s">
        <v>611</v>
      </c>
    </row>
    <row r="65191" spans="1:12" x14ac:dyDescent="0.25">
      <c r="A65191" t="s">
        <v>606</v>
      </c>
      <c r="B65191" t="s">
        <v>47773</v>
      </c>
      <c r="C65191" t="s">
        <v>47774</v>
      </c>
      <c r="D65191" s="1">
        <v>1.2E-9</v>
      </c>
      <c r="E65191" s="1">
        <v>1</v>
      </c>
      <c r="F65191" s="1">
        <v>5.2567599999999999E-2</v>
      </c>
      <c r="G65191" s="1">
        <v>5.1358000000000001E-2</v>
      </c>
      <c r="H65191" s="1">
        <v>2.97579E-2</v>
      </c>
      <c r="I65191" t="s">
        <v>47761</v>
      </c>
      <c r="L65191" t="s">
        <v>611</v>
      </c>
    </row>
    <row r="65192" spans="1:12" x14ac:dyDescent="0.25">
      <c r="A65192" t="s">
        <v>606</v>
      </c>
      <c r="B65192" t="s">
        <v>47773</v>
      </c>
      <c r="C65192" t="s">
        <v>47774</v>
      </c>
      <c r="D65192" s="1">
        <v>1.2E-9</v>
      </c>
      <c r="E65192" s="1">
        <v>1</v>
      </c>
      <c r="F65192" s="1">
        <v>5.2567599999999999E-2</v>
      </c>
      <c r="G65192" s="1">
        <v>5.1358000000000001E-2</v>
      </c>
      <c r="H65192" s="1">
        <v>2.97579E-2</v>
      </c>
      <c r="I65192" t="s">
        <v>47762</v>
      </c>
      <c r="L65192" t="s">
        <v>611</v>
      </c>
    </row>
    <row r="65193" spans="1:12" x14ac:dyDescent="0.25">
      <c r="A65193" t="s">
        <v>606</v>
      </c>
      <c r="B65193" t="s">
        <v>78624</v>
      </c>
      <c r="C65193" t="s">
        <v>78625</v>
      </c>
      <c r="D65193" s="1">
        <v>2.6799999999999998E-9</v>
      </c>
      <c r="E65193" s="1">
        <v>1</v>
      </c>
      <c r="F65193" s="1">
        <v>3.82744E-2</v>
      </c>
      <c r="G65193" s="1">
        <v>3.90637E-2</v>
      </c>
      <c r="H65193" s="1">
        <v>9.1620299999999998E-3</v>
      </c>
      <c r="I65193" t="s">
        <v>29022</v>
      </c>
      <c r="K65193" s="1">
        <v>4.0000000000000003E-43</v>
      </c>
      <c r="L65193" t="s">
        <v>611</v>
      </c>
    </row>
    <row r="65194" spans="1:12" x14ac:dyDescent="0.25">
      <c r="A65194" t="s">
        <v>606</v>
      </c>
      <c r="B65194" t="s">
        <v>78626</v>
      </c>
      <c r="C65194" t="s">
        <v>78627</v>
      </c>
      <c r="D65194" s="1">
        <v>2.7599999999999998E-10</v>
      </c>
      <c r="E65194" s="1">
        <v>1</v>
      </c>
      <c r="F65194" s="1">
        <v>5.4589600000000002E-2</v>
      </c>
      <c r="G65194" s="1">
        <v>6.2712199999999996E-2</v>
      </c>
      <c r="H65194" s="1">
        <v>1.93844E-2</v>
      </c>
      <c r="I65194" t="s">
        <v>78628</v>
      </c>
      <c r="J65194" t="s">
        <v>78629</v>
      </c>
      <c r="L65194" t="s">
        <v>611</v>
      </c>
    </row>
    <row r="65195" spans="1:12" x14ac:dyDescent="0.25">
      <c r="A65195" t="s">
        <v>606</v>
      </c>
      <c r="B65195" t="s">
        <v>78626</v>
      </c>
      <c r="C65195" t="s">
        <v>78627</v>
      </c>
      <c r="D65195" s="1">
        <v>2.7599999999999998E-10</v>
      </c>
      <c r="E65195" s="1">
        <v>1</v>
      </c>
      <c r="F65195" s="1">
        <v>5.4589600000000002E-2</v>
      </c>
      <c r="G65195" s="1">
        <v>6.2712199999999996E-2</v>
      </c>
      <c r="H65195" s="1">
        <v>1.93844E-2</v>
      </c>
      <c r="I65195" t="s">
        <v>78630</v>
      </c>
      <c r="J65195" t="s">
        <v>78631</v>
      </c>
      <c r="L65195" t="s">
        <v>611</v>
      </c>
    </row>
    <row r="65196" spans="1:12" x14ac:dyDescent="0.25">
      <c r="A65196" t="s">
        <v>551</v>
      </c>
      <c r="B65196" t="s">
        <v>78632</v>
      </c>
      <c r="C65196" t="s">
        <v>78633</v>
      </c>
      <c r="D65196" s="1">
        <v>1.6099999999999999E-8</v>
      </c>
      <c r="E65196" s="1">
        <v>1</v>
      </c>
      <c r="F65196" s="1">
        <v>0.12008199999999999</v>
      </c>
      <c r="G65196" s="1">
        <v>0.12969600000000001</v>
      </c>
      <c r="H65196" s="1">
        <v>4.8019199999999998E-2</v>
      </c>
      <c r="I65196" t="s">
        <v>43060</v>
      </c>
      <c r="J65196" t="s">
        <v>43061</v>
      </c>
      <c r="K65196" s="1">
        <v>4.0000000000000001E-8</v>
      </c>
      <c r="L65196" t="s">
        <v>556</v>
      </c>
    </row>
    <row r="65197" spans="1:12" x14ac:dyDescent="0.25">
      <c r="A65197" t="s">
        <v>551</v>
      </c>
      <c r="B65197" t="s">
        <v>78634</v>
      </c>
      <c r="C65197" t="s">
        <v>78635</v>
      </c>
      <c r="D65197" s="1">
        <v>3.0299999999999999E-10</v>
      </c>
      <c r="E65197" s="1">
        <v>1</v>
      </c>
      <c r="F65197" s="1">
        <v>8.2736500000000004E-2</v>
      </c>
      <c r="G65197" s="1">
        <v>6.4055200000000007E-2</v>
      </c>
      <c r="H65197" s="1">
        <v>2.5603899999999999E-2</v>
      </c>
      <c r="I65197" t="s">
        <v>78636</v>
      </c>
      <c r="J65197" t="s">
        <v>78637</v>
      </c>
      <c r="L65197" t="s">
        <v>556</v>
      </c>
    </row>
    <row r="65198" spans="1:12" x14ac:dyDescent="0.25">
      <c r="A65198" t="s">
        <v>551</v>
      </c>
      <c r="B65198" t="s">
        <v>78634</v>
      </c>
      <c r="C65198" t="s">
        <v>78635</v>
      </c>
      <c r="D65198" s="1">
        <v>3.0299999999999999E-10</v>
      </c>
      <c r="E65198" s="1">
        <v>1</v>
      </c>
      <c r="F65198" s="1">
        <v>8.2736500000000004E-2</v>
      </c>
      <c r="G65198" s="1">
        <v>6.4055200000000007E-2</v>
      </c>
      <c r="H65198" s="1">
        <v>2.5603899999999999E-2</v>
      </c>
      <c r="I65198" t="s">
        <v>78636</v>
      </c>
      <c r="J65198" t="s">
        <v>78637</v>
      </c>
      <c r="L65198" t="s">
        <v>556</v>
      </c>
    </row>
    <row r="65199" spans="1:12" x14ac:dyDescent="0.25">
      <c r="A65199" t="s">
        <v>551</v>
      </c>
      <c r="B65199" t="s">
        <v>78634</v>
      </c>
      <c r="C65199" t="s">
        <v>78635</v>
      </c>
      <c r="D65199" s="1">
        <v>3.0299999999999999E-10</v>
      </c>
      <c r="E65199" s="1">
        <v>1</v>
      </c>
      <c r="F65199" s="1">
        <v>8.2736500000000004E-2</v>
      </c>
      <c r="G65199" s="1">
        <v>6.4055200000000007E-2</v>
      </c>
      <c r="H65199" s="1">
        <v>2.5603899999999999E-2</v>
      </c>
      <c r="I65199" t="s">
        <v>57002</v>
      </c>
      <c r="J65199" t="s">
        <v>57003</v>
      </c>
      <c r="L65199" t="s">
        <v>556</v>
      </c>
    </row>
    <row r="65200" spans="1:12" x14ac:dyDescent="0.25">
      <c r="A65200" t="s">
        <v>551</v>
      </c>
      <c r="B65200" t="s">
        <v>78634</v>
      </c>
      <c r="C65200" t="s">
        <v>78635</v>
      </c>
      <c r="D65200" s="1">
        <v>3.0299999999999999E-10</v>
      </c>
      <c r="E65200" s="1">
        <v>1</v>
      </c>
      <c r="F65200" s="1">
        <v>8.2736500000000004E-2</v>
      </c>
      <c r="G65200" s="1">
        <v>6.4055200000000007E-2</v>
      </c>
      <c r="H65200" s="1">
        <v>2.5603899999999999E-2</v>
      </c>
      <c r="I65200" t="s">
        <v>57002</v>
      </c>
      <c r="J65200" t="s">
        <v>57003</v>
      </c>
      <c r="L65200" t="s">
        <v>556</v>
      </c>
    </row>
    <row r="65201" spans="1:12" x14ac:dyDescent="0.25">
      <c r="A65201" t="s">
        <v>551</v>
      </c>
      <c r="B65201" t="s">
        <v>78638</v>
      </c>
      <c r="C65201" t="s">
        <v>78639</v>
      </c>
      <c r="D65201" s="1">
        <v>1.4599999999999999E-9</v>
      </c>
      <c r="E65201" s="1">
        <v>1</v>
      </c>
      <c r="F65201" s="1">
        <v>4.6458699999999999E-2</v>
      </c>
      <c r="G65201" s="1">
        <v>4.3911800000000001E-2</v>
      </c>
      <c r="H65201" s="1">
        <v>2.7709899999999999E-2</v>
      </c>
      <c r="I65201" t="s">
        <v>78640</v>
      </c>
      <c r="J65201" t="s">
        <v>78641</v>
      </c>
      <c r="L65201" t="s">
        <v>556</v>
      </c>
    </row>
    <row r="65202" spans="1:12" x14ac:dyDescent="0.25">
      <c r="A65202" t="s">
        <v>551</v>
      </c>
      <c r="B65202" t="s">
        <v>78638</v>
      </c>
      <c r="C65202" t="s">
        <v>78639</v>
      </c>
      <c r="D65202" s="1">
        <v>1.4599999999999999E-9</v>
      </c>
      <c r="E65202" s="1">
        <v>1</v>
      </c>
      <c r="F65202" s="1">
        <v>4.6458699999999999E-2</v>
      </c>
      <c r="G65202" s="1">
        <v>4.3911800000000001E-2</v>
      </c>
      <c r="H65202" s="1">
        <v>2.7709899999999999E-2</v>
      </c>
      <c r="I65202" t="s">
        <v>78640</v>
      </c>
      <c r="J65202" t="s">
        <v>78641</v>
      </c>
      <c r="L65202" t="s">
        <v>556</v>
      </c>
    </row>
    <row r="65203" spans="1:12" x14ac:dyDescent="0.25">
      <c r="A65203" t="s">
        <v>551</v>
      </c>
      <c r="B65203" t="s">
        <v>78638</v>
      </c>
      <c r="C65203" t="s">
        <v>78639</v>
      </c>
      <c r="D65203" s="1">
        <v>1.4599999999999999E-9</v>
      </c>
      <c r="E65203" s="1">
        <v>1</v>
      </c>
      <c r="F65203" s="1">
        <v>4.6458699999999999E-2</v>
      </c>
      <c r="G65203" s="1">
        <v>4.3911800000000001E-2</v>
      </c>
      <c r="H65203" s="1">
        <v>2.7709899999999999E-2</v>
      </c>
      <c r="I65203" t="s">
        <v>78642</v>
      </c>
      <c r="J65203" t="s">
        <v>78643</v>
      </c>
      <c r="L65203" t="s">
        <v>556</v>
      </c>
    </row>
    <row r="65204" spans="1:12" x14ac:dyDescent="0.25">
      <c r="A65204" t="s">
        <v>551</v>
      </c>
      <c r="B65204" t="s">
        <v>78638</v>
      </c>
      <c r="C65204" t="s">
        <v>78639</v>
      </c>
      <c r="D65204" s="1">
        <v>1.4599999999999999E-9</v>
      </c>
      <c r="E65204" s="1">
        <v>1</v>
      </c>
      <c r="F65204" s="1">
        <v>4.6458699999999999E-2</v>
      </c>
      <c r="G65204" s="1">
        <v>4.3911800000000001E-2</v>
      </c>
      <c r="H65204" s="1">
        <v>2.7709899999999999E-2</v>
      </c>
      <c r="I65204" t="s">
        <v>78642</v>
      </c>
      <c r="J65204" t="s">
        <v>78643</v>
      </c>
      <c r="L65204" t="s">
        <v>556</v>
      </c>
    </row>
    <row r="65205" spans="1:12" x14ac:dyDescent="0.25">
      <c r="A65205" t="s">
        <v>551</v>
      </c>
      <c r="B65205" t="s">
        <v>78644</v>
      </c>
      <c r="C65205" t="s">
        <v>78645</v>
      </c>
      <c r="D65205" s="1">
        <v>6.6599999999999997E-10</v>
      </c>
      <c r="E65205" s="1">
        <v>1</v>
      </c>
      <c r="F65205" s="1">
        <v>4.7488200000000001E-2</v>
      </c>
      <c r="G65205" s="1">
        <v>4.5268900000000001E-2</v>
      </c>
      <c r="H65205" s="1">
        <v>4.2157699999999999E-2</v>
      </c>
      <c r="I65205" t="s">
        <v>18637</v>
      </c>
      <c r="J65205" t="s">
        <v>18638</v>
      </c>
      <c r="L65205" t="s">
        <v>556</v>
      </c>
    </row>
    <row r="65206" spans="1:12" x14ac:dyDescent="0.25">
      <c r="A65206" t="s">
        <v>551</v>
      </c>
      <c r="B65206" t="s">
        <v>78646</v>
      </c>
      <c r="C65206" t="s">
        <v>78647</v>
      </c>
      <c r="D65206" s="1">
        <v>7.0799999999999999E-8</v>
      </c>
      <c r="E65206" s="1">
        <v>1</v>
      </c>
      <c r="F65206" s="1">
        <v>4.8402800000000003E-2</v>
      </c>
      <c r="G65206" s="1">
        <v>4.7276600000000002E-2</v>
      </c>
      <c r="H65206" s="1">
        <v>3.5519200000000001E-2</v>
      </c>
      <c r="I65206" t="s">
        <v>48224</v>
      </c>
      <c r="J65206" t="s">
        <v>48225</v>
      </c>
      <c r="L65206" t="s">
        <v>556</v>
      </c>
    </row>
    <row r="65207" spans="1:12" x14ac:dyDescent="0.25">
      <c r="A65207" t="s">
        <v>551</v>
      </c>
      <c r="B65207" t="s">
        <v>78646</v>
      </c>
      <c r="C65207" t="s">
        <v>78647</v>
      </c>
      <c r="D65207" s="1">
        <v>7.0799999999999999E-8</v>
      </c>
      <c r="E65207" s="1">
        <v>1</v>
      </c>
      <c r="F65207" s="1">
        <v>4.8402800000000003E-2</v>
      </c>
      <c r="G65207" s="1">
        <v>4.7276600000000002E-2</v>
      </c>
      <c r="H65207" s="1">
        <v>3.5519200000000001E-2</v>
      </c>
      <c r="I65207" t="s">
        <v>48226</v>
      </c>
      <c r="J65207" t="s">
        <v>48227</v>
      </c>
      <c r="L65207" t="s">
        <v>556</v>
      </c>
    </row>
    <row r="65208" spans="1:12" x14ac:dyDescent="0.25">
      <c r="A65208" t="s">
        <v>39605</v>
      </c>
      <c r="B65208" t="s">
        <v>78648</v>
      </c>
      <c r="C65208" t="s">
        <v>78649</v>
      </c>
      <c r="D65208" s="1">
        <v>3.0399999999999998E-10</v>
      </c>
      <c r="E65208" s="1">
        <v>1</v>
      </c>
      <c r="F65208" s="1">
        <v>8.2360199999999995E-2</v>
      </c>
      <c r="G65208" s="1">
        <v>6.5124799999999997E-2</v>
      </c>
      <c r="H65208" s="1">
        <v>3.79397E-2</v>
      </c>
      <c r="I65208" t="s">
        <v>78650</v>
      </c>
      <c r="J65208" t="s">
        <v>78651</v>
      </c>
      <c r="L65208" t="s">
        <v>39608</v>
      </c>
    </row>
    <row r="65209" spans="1:12" x14ac:dyDescent="0.25">
      <c r="A65209" t="s">
        <v>39605</v>
      </c>
      <c r="B65209" t="s">
        <v>78648</v>
      </c>
      <c r="C65209" t="s">
        <v>78649</v>
      </c>
      <c r="D65209" s="1">
        <v>3.0399999999999998E-10</v>
      </c>
      <c r="E65209" s="1">
        <v>1</v>
      </c>
      <c r="F65209" s="1">
        <v>8.2360199999999995E-2</v>
      </c>
      <c r="G65209" s="1">
        <v>6.5124799999999997E-2</v>
      </c>
      <c r="H65209" s="1">
        <v>3.79397E-2</v>
      </c>
      <c r="I65209" t="s">
        <v>78652</v>
      </c>
      <c r="L65209" t="s">
        <v>39608</v>
      </c>
    </row>
    <row r="65210" spans="1:12" x14ac:dyDescent="0.25">
      <c r="A65210" t="s">
        <v>39605</v>
      </c>
      <c r="B65210" t="s">
        <v>78653</v>
      </c>
      <c r="C65210" t="s">
        <v>78654</v>
      </c>
      <c r="D65210" s="1">
        <v>1.5E-9</v>
      </c>
      <c r="E65210" s="1">
        <v>1</v>
      </c>
      <c r="F65210" s="1">
        <v>2.27283E-2</v>
      </c>
      <c r="G65210" s="1">
        <v>2.20834E-2</v>
      </c>
      <c r="H65210" s="1">
        <v>2.16335E-2</v>
      </c>
      <c r="I65210" t="s">
        <v>78655</v>
      </c>
      <c r="J65210" t="s">
        <v>78656</v>
      </c>
      <c r="K65210" s="1">
        <v>2.9999999999999999E-7</v>
      </c>
      <c r="L65210" t="s">
        <v>39608</v>
      </c>
    </row>
    <row r="65211" spans="1:12" x14ac:dyDescent="0.25">
      <c r="A65211" t="s">
        <v>2696</v>
      </c>
      <c r="B65211" t="s">
        <v>49735</v>
      </c>
      <c r="C65211" t="s">
        <v>49736</v>
      </c>
      <c r="D65211" s="1">
        <v>1.45E-9</v>
      </c>
      <c r="E65211" s="1">
        <v>1</v>
      </c>
      <c r="F65211" s="1">
        <v>2.9411E-2</v>
      </c>
      <c r="G65211" s="1">
        <v>2.88034E-2</v>
      </c>
      <c r="H65211" s="1">
        <v>1.7538499999999999E-2</v>
      </c>
      <c r="I65211" t="s">
        <v>27173</v>
      </c>
      <c r="J65211" t="s">
        <v>27174</v>
      </c>
      <c r="L65211" t="s">
        <v>2701</v>
      </c>
    </row>
    <row r="65212" spans="1:12" x14ac:dyDescent="0.25">
      <c r="A65212" t="s">
        <v>2696</v>
      </c>
      <c r="B65212" t="s">
        <v>78657</v>
      </c>
      <c r="C65212" t="s">
        <v>78658</v>
      </c>
      <c r="D65212" s="1">
        <v>8.0100000000000003E-10</v>
      </c>
      <c r="E65212" s="1">
        <v>1</v>
      </c>
      <c r="F65212" s="1">
        <v>7.6422800000000004E-4</v>
      </c>
      <c r="G65212" s="1">
        <v>9.0718999999999999E-4</v>
      </c>
      <c r="H65212" s="1">
        <v>5.6905300000000003E-4</v>
      </c>
      <c r="I65212" t="s">
        <v>27858</v>
      </c>
      <c r="J65212" t="s">
        <v>27859</v>
      </c>
      <c r="L65212" t="s">
        <v>2701</v>
      </c>
    </row>
    <row r="65213" spans="1:12" x14ac:dyDescent="0.25">
      <c r="A65213" t="s">
        <v>4022</v>
      </c>
      <c r="B65213" t="s">
        <v>78659</v>
      </c>
      <c r="C65213" t="s">
        <v>78660</v>
      </c>
      <c r="D65213" s="1">
        <v>5.6099999999999999E-8</v>
      </c>
      <c r="E65213" s="1">
        <v>1</v>
      </c>
      <c r="F65213" s="1">
        <v>6.1447700000000001E-2</v>
      </c>
      <c r="G65213" s="1">
        <v>6.2601299999999999E-2</v>
      </c>
      <c r="H65213" s="1">
        <v>3.5675800000000001E-2</v>
      </c>
      <c r="I65213" t="s">
        <v>11946</v>
      </c>
      <c r="J65213" t="s">
        <v>11947</v>
      </c>
      <c r="L65213" t="s">
        <v>4027</v>
      </c>
    </row>
    <row r="65214" spans="1:12" x14ac:dyDescent="0.25">
      <c r="A65214" t="s">
        <v>7371</v>
      </c>
      <c r="B65214" t="s">
        <v>78487</v>
      </c>
      <c r="C65214" t="s">
        <v>78488</v>
      </c>
      <c r="D65214" s="1">
        <v>1.7999999999999999E-8</v>
      </c>
      <c r="E65214" s="1">
        <v>1</v>
      </c>
      <c r="F65214" s="1">
        <v>1.10627E-2</v>
      </c>
      <c r="G65214" s="1">
        <v>1.0699500000000001E-2</v>
      </c>
      <c r="H65214" s="1">
        <v>7.4449399999999997E-3</v>
      </c>
      <c r="I65214" t="s">
        <v>4809</v>
      </c>
      <c r="J65214" t="s">
        <v>4810</v>
      </c>
      <c r="L65214" t="s">
        <v>7376</v>
      </c>
    </row>
    <row r="65215" spans="1:12" x14ac:dyDescent="0.25">
      <c r="A65215" t="s">
        <v>7371</v>
      </c>
      <c r="B65215" t="s">
        <v>78487</v>
      </c>
      <c r="C65215" t="s">
        <v>78488</v>
      </c>
      <c r="D65215" s="1">
        <v>1.7999999999999999E-8</v>
      </c>
      <c r="E65215" s="1">
        <v>1</v>
      </c>
      <c r="F65215" s="1">
        <v>1.10627E-2</v>
      </c>
      <c r="G65215" s="1">
        <v>1.0699500000000001E-2</v>
      </c>
      <c r="H65215" s="1">
        <v>7.4449399999999997E-3</v>
      </c>
      <c r="I65215" t="s">
        <v>4811</v>
      </c>
      <c r="J65215" t="s">
        <v>4812</v>
      </c>
      <c r="L65215" t="s">
        <v>7376</v>
      </c>
    </row>
    <row r="65216" spans="1:12" x14ac:dyDescent="0.25">
      <c r="A65216" t="s">
        <v>25249</v>
      </c>
      <c r="B65216" t="s">
        <v>78661</v>
      </c>
      <c r="C65216" t="s">
        <v>78662</v>
      </c>
      <c r="D65216" s="1">
        <v>4.7500000000000001E-10</v>
      </c>
      <c r="E65216" s="1">
        <v>1</v>
      </c>
      <c r="F65216" s="1">
        <v>8.2451800000000006E-2</v>
      </c>
      <c r="G65216" s="1">
        <v>7.6630100000000007E-2</v>
      </c>
      <c r="H65216" s="1">
        <v>2.7680400000000001E-2</v>
      </c>
      <c r="I65216" t="s">
        <v>72508</v>
      </c>
      <c r="J65216" t="s">
        <v>72509</v>
      </c>
      <c r="L65216" t="s">
        <v>25250</v>
      </c>
    </row>
    <row r="65217" spans="1:12" x14ac:dyDescent="0.25">
      <c r="A65217" t="s">
        <v>25249</v>
      </c>
      <c r="B65217" t="s">
        <v>78661</v>
      </c>
      <c r="C65217" t="s">
        <v>78662</v>
      </c>
      <c r="D65217" s="1">
        <v>4.7500000000000001E-10</v>
      </c>
      <c r="E65217" s="1">
        <v>1</v>
      </c>
      <c r="F65217" s="1">
        <v>8.2451800000000006E-2</v>
      </c>
      <c r="G65217" s="1">
        <v>7.6630100000000007E-2</v>
      </c>
      <c r="H65217" s="1">
        <v>2.7680400000000001E-2</v>
      </c>
      <c r="I65217" t="s">
        <v>72510</v>
      </c>
      <c r="J65217" t="s">
        <v>72511</v>
      </c>
      <c r="L65217" t="s">
        <v>25250</v>
      </c>
    </row>
    <row r="65218" spans="1:12" x14ac:dyDescent="0.25">
      <c r="A65218" t="s">
        <v>51857</v>
      </c>
      <c r="B65218" t="s">
        <v>78663</v>
      </c>
      <c r="C65218" t="s">
        <v>78664</v>
      </c>
      <c r="D65218" s="1">
        <v>3.5400000000000002E-10</v>
      </c>
      <c r="E65218" s="1">
        <v>1</v>
      </c>
      <c r="F65218" s="1">
        <v>1.7972100000000001E-2</v>
      </c>
      <c r="G65218" s="1">
        <v>1.45357E-2</v>
      </c>
      <c r="H65218" s="1">
        <v>9.7002100000000008E-3</v>
      </c>
      <c r="I65218" t="s">
        <v>1730</v>
      </c>
      <c r="J65218" t="s">
        <v>1731</v>
      </c>
      <c r="K65218" s="1">
        <v>1.9999999999999999E-7</v>
      </c>
      <c r="L65218" t="s">
        <v>51858</v>
      </c>
    </row>
    <row r="65219" spans="1:12" x14ac:dyDescent="0.25">
      <c r="A65219" t="s">
        <v>51857</v>
      </c>
      <c r="B65219" t="s">
        <v>78663</v>
      </c>
      <c r="C65219" t="s">
        <v>78664</v>
      </c>
      <c r="D65219" s="1">
        <v>3.5400000000000002E-10</v>
      </c>
      <c r="E65219" s="1">
        <v>1</v>
      </c>
      <c r="F65219" s="1">
        <v>1.7972100000000001E-2</v>
      </c>
      <c r="G65219" s="1">
        <v>1.45357E-2</v>
      </c>
      <c r="H65219" s="1">
        <v>9.7002100000000008E-3</v>
      </c>
      <c r="I65219" t="s">
        <v>1732</v>
      </c>
      <c r="J65219" t="s">
        <v>1733</v>
      </c>
      <c r="L65219" t="s">
        <v>51858</v>
      </c>
    </row>
    <row r="65220" spans="1:12" x14ac:dyDescent="0.25">
      <c r="A65220" t="s">
        <v>51857</v>
      </c>
      <c r="B65220" t="s">
        <v>78665</v>
      </c>
      <c r="C65220" t="s">
        <v>78666</v>
      </c>
      <c r="D65220" s="1">
        <v>6.2800000000000006E-8</v>
      </c>
      <c r="E65220" s="1">
        <v>1</v>
      </c>
      <c r="F65220" s="1">
        <v>3.49171E-2</v>
      </c>
      <c r="G65220" s="1">
        <v>3.6890699999999998E-2</v>
      </c>
      <c r="H65220" s="1">
        <v>2.9410200000000001E-2</v>
      </c>
      <c r="I65220" t="s">
        <v>34048</v>
      </c>
      <c r="J65220" t="s">
        <v>34049</v>
      </c>
      <c r="L65220" t="s">
        <v>51858</v>
      </c>
    </row>
    <row r="65221" spans="1:12" x14ac:dyDescent="0.25">
      <c r="A65221" t="s">
        <v>51857</v>
      </c>
      <c r="B65221" t="s">
        <v>78665</v>
      </c>
      <c r="C65221" t="s">
        <v>78666</v>
      </c>
      <c r="D65221" s="1">
        <v>6.2800000000000006E-8</v>
      </c>
      <c r="E65221" s="1">
        <v>1</v>
      </c>
      <c r="F65221" s="1">
        <v>3.49171E-2</v>
      </c>
      <c r="G65221" s="1">
        <v>3.6890699999999998E-2</v>
      </c>
      <c r="H65221" s="1">
        <v>2.9410200000000001E-2</v>
      </c>
      <c r="I65221" t="s">
        <v>25333</v>
      </c>
      <c r="J65221" t="s">
        <v>25334</v>
      </c>
      <c r="L65221" t="s">
        <v>51858</v>
      </c>
    </row>
    <row r="65222" spans="1:12" x14ac:dyDescent="0.25">
      <c r="A65222" t="s">
        <v>51857</v>
      </c>
      <c r="B65222" t="s">
        <v>78667</v>
      </c>
      <c r="C65222" t="s">
        <v>78668</v>
      </c>
      <c r="D65222" s="1">
        <v>4.5200000000000001E-8</v>
      </c>
      <c r="E65222" s="1">
        <v>1</v>
      </c>
      <c r="F65222" s="1">
        <v>2.5166500000000001E-2</v>
      </c>
      <c r="G65222" s="1">
        <v>2.66045E-2</v>
      </c>
      <c r="H65222" s="1">
        <v>2.12205E-2</v>
      </c>
      <c r="I65222" t="s">
        <v>34048</v>
      </c>
      <c r="J65222" t="s">
        <v>34049</v>
      </c>
      <c r="L65222" t="s">
        <v>51858</v>
      </c>
    </row>
    <row r="65223" spans="1:12" x14ac:dyDescent="0.25">
      <c r="A65223" t="s">
        <v>51857</v>
      </c>
      <c r="B65223" t="s">
        <v>78667</v>
      </c>
      <c r="C65223" t="s">
        <v>78668</v>
      </c>
      <c r="D65223" s="1">
        <v>4.5200000000000001E-8</v>
      </c>
      <c r="E65223" s="1">
        <v>1</v>
      </c>
      <c r="F65223" s="1">
        <v>2.5166500000000001E-2</v>
      </c>
      <c r="G65223" s="1">
        <v>2.66045E-2</v>
      </c>
      <c r="H65223" s="1">
        <v>2.12205E-2</v>
      </c>
      <c r="I65223" t="s">
        <v>25333</v>
      </c>
      <c r="J65223" t="s">
        <v>25334</v>
      </c>
      <c r="L65223" t="s">
        <v>51858</v>
      </c>
    </row>
    <row r="65224" spans="1:12" x14ac:dyDescent="0.25">
      <c r="A65224" t="s">
        <v>51857</v>
      </c>
      <c r="B65224" t="s">
        <v>78669</v>
      </c>
      <c r="C65224" t="s">
        <v>78670</v>
      </c>
      <c r="D65224" s="1">
        <v>4.73E-8</v>
      </c>
      <c r="E65224" s="1">
        <v>1</v>
      </c>
      <c r="F65224" s="1">
        <v>2.6372400000000001E-2</v>
      </c>
      <c r="G65224" s="1">
        <v>2.7877300000000001E-2</v>
      </c>
      <c r="H65224" s="1">
        <v>2.2243099999999998E-2</v>
      </c>
      <c r="I65224" t="s">
        <v>34048</v>
      </c>
      <c r="J65224" t="s">
        <v>34049</v>
      </c>
      <c r="L65224" t="s">
        <v>51858</v>
      </c>
    </row>
    <row r="65225" spans="1:12" x14ac:dyDescent="0.25">
      <c r="A65225" t="s">
        <v>51857</v>
      </c>
      <c r="B65225" t="s">
        <v>78669</v>
      </c>
      <c r="C65225" t="s">
        <v>78670</v>
      </c>
      <c r="D65225" s="1">
        <v>4.73E-8</v>
      </c>
      <c r="E65225" s="1">
        <v>1</v>
      </c>
      <c r="F65225" s="1">
        <v>2.6372400000000001E-2</v>
      </c>
      <c r="G65225" s="1">
        <v>2.7877300000000001E-2</v>
      </c>
      <c r="H65225" s="1">
        <v>2.2243099999999998E-2</v>
      </c>
      <c r="I65225" t="s">
        <v>25333</v>
      </c>
      <c r="J65225" t="s">
        <v>25334</v>
      </c>
      <c r="L65225" t="s">
        <v>51858</v>
      </c>
    </row>
    <row r="65226" spans="1:12" x14ac:dyDescent="0.25">
      <c r="A65226" t="s">
        <v>51857</v>
      </c>
      <c r="B65226" t="s">
        <v>78487</v>
      </c>
      <c r="C65226" t="s">
        <v>78488</v>
      </c>
      <c r="D65226" s="1">
        <v>2.5200000000000001E-8</v>
      </c>
      <c r="E65226" s="1">
        <v>1</v>
      </c>
      <c r="F65226" s="1">
        <v>1.54877E-2</v>
      </c>
      <c r="G65226" s="1">
        <v>1.4979299999999999E-2</v>
      </c>
      <c r="H65226" s="1">
        <v>1.0422900000000001E-2</v>
      </c>
      <c r="I65226" t="s">
        <v>4809</v>
      </c>
      <c r="J65226" t="s">
        <v>4810</v>
      </c>
      <c r="L65226" t="s">
        <v>51858</v>
      </c>
    </row>
    <row r="65227" spans="1:12" x14ac:dyDescent="0.25">
      <c r="A65227" t="s">
        <v>51857</v>
      </c>
      <c r="B65227" t="s">
        <v>78487</v>
      </c>
      <c r="C65227" t="s">
        <v>78488</v>
      </c>
      <c r="D65227" s="1">
        <v>2.5200000000000001E-8</v>
      </c>
      <c r="E65227" s="1">
        <v>1</v>
      </c>
      <c r="F65227" s="1">
        <v>1.54877E-2</v>
      </c>
      <c r="G65227" s="1">
        <v>1.4979299999999999E-2</v>
      </c>
      <c r="H65227" s="1">
        <v>1.0422900000000001E-2</v>
      </c>
      <c r="I65227" t="s">
        <v>4811</v>
      </c>
      <c r="J65227" t="s">
        <v>4812</v>
      </c>
      <c r="L65227" t="s">
        <v>51858</v>
      </c>
    </row>
    <row r="65228" spans="1:12" x14ac:dyDescent="0.25">
      <c r="A65228" t="s">
        <v>51857</v>
      </c>
      <c r="B65228" t="s">
        <v>78671</v>
      </c>
      <c r="C65228" t="s">
        <v>78672</v>
      </c>
      <c r="D65228" s="1">
        <v>2.0100000000000001E-8</v>
      </c>
      <c r="E65228" s="1">
        <v>1</v>
      </c>
      <c r="F65228" s="1">
        <v>1.3203400000000001E-2</v>
      </c>
      <c r="G65228" s="1">
        <v>1.4451200000000001E-2</v>
      </c>
      <c r="H65228" s="1">
        <v>8.8204400000000006E-3</v>
      </c>
      <c r="I65228" t="s">
        <v>27858</v>
      </c>
      <c r="J65228" t="s">
        <v>27859</v>
      </c>
      <c r="L65228" t="s">
        <v>51858</v>
      </c>
    </row>
    <row r="65229" spans="1:12" x14ac:dyDescent="0.25">
      <c r="A65229" t="s">
        <v>51857</v>
      </c>
      <c r="B65229" t="s">
        <v>78671</v>
      </c>
      <c r="C65229" t="s">
        <v>78672</v>
      </c>
      <c r="D65229" s="1">
        <v>2.0100000000000001E-8</v>
      </c>
      <c r="E65229" s="1">
        <v>1</v>
      </c>
      <c r="F65229" s="1">
        <v>1.3203400000000001E-2</v>
      </c>
      <c r="G65229" s="1">
        <v>1.4451200000000001E-2</v>
      </c>
      <c r="H65229" s="1">
        <v>8.8204400000000006E-3</v>
      </c>
      <c r="I65229" t="s">
        <v>58887</v>
      </c>
      <c r="J65229" t="s">
        <v>58888</v>
      </c>
      <c r="L65229" t="s">
        <v>51858</v>
      </c>
    </row>
    <row r="65230" spans="1:12" x14ac:dyDescent="0.25">
      <c r="A65230" t="s">
        <v>51857</v>
      </c>
      <c r="B65230" t="s">
        <v>78523</v>
      </c>
      <c r="C65230" t="s">
        <v>78524</v>
      </c>
      <c r="D65230" s="1">
        <v>3.0099999999999998E-8</v>
      </c>
      <c r="E65230" s="1">
        <v>1</v>
      </c>
      <c r="F65230" s="1">
        <v>3.3354700000000001E-2</v>
      </c>
      <c r="G65230" s="1">
        <v>3.13342E-2</v>
      </c>
      <c r="H65230" s="1">
        <v>1.9854E-2</v>
      </c>
      <c r="I65230" t="s">
        <v>26351</v>
      </c>
      <c r="J65230" t="s">
        <v>26352</v>
      </c>
      <c r="L65230" t="s">
        <v>51858</v>
      </c>
    </row>
    <row r="65231" spans="1:12" x14ac:dyDescent="0.25">
      <c r="A65231" t="s">
        <v>500</v>
      </c>
      <c r="B65231" t="s">
        <v>78673</v>
      </c>
      <c r="C65231" t="s">
        <v>78674</v>
      </c>
      <c r="D65231" s="1">
        <v>8.68E-10</v>
      </c>
      <c r="E65231" s="1">
        <v>1</v>
      </c>
      <c r="F65231" s="1">
        <v>0.101019</v>
      </c>
      <c r="G65231" s="1">
        <v>9.3736100000000003E-2</v>
      </c>
      <c r="H65231" s="1">
        <v>4.8878499999999998E-2</v>
      </c>
      <c r="I65231" t="s">
        <v>9373</v>
      </c>
      <c r="J65231" t="s">
        <v>9374</v>
      </c>
      <c r="L65231" t="s">
        <v>504</v>
      </c>
    </row>
    <row r="65232" spans="1:12" x14ac:dyDescent="0.25">
      <c r="A65232" t="s">
        <v>500</v>
      </c>
      <c r="B65232" t="s">
        <v>78675</v>
      </c>
      <c r="C65232" t="s">
        <v>78676</v>
      </c>
      <c r="D65232" s="1">
        <v>4.2099999999999999E-10</v>
      </c>
      <c r="E65232" s="1">
        <v>1</v>
      </c>
      <c r="F65232" s="1">
        <v>2.9866500000000001E-2</v>
      </c>
      <c r="G65232" s="1">
        <v>2.8957E-2</v>
      </c>
      <c r="H65232" s="1">
        <v>2.0878000000000001E-2</v>
      </c>
      <c r="I65232" t="s">
        <v>10792</v>
      </c>
      <c r="J65232" t="s">
        <v>10793</v>
      </c>
      <c r="L65232" t="s">
        <v>504</v>
      </c>
    </row>
    <row r="65233" spans="1:12" x14ac:dyDescent="0.25">
      <c r="A65233" t="s">
        <v>12</v>
      </c>
      <c r="B65233" t="s">
        <v>78358</v>
      </c>
      <c r="C65233" t="s">
        <v>78359</v>
      </c>
      <c r="D65233" s="1">
        <v>1.5199999999999999E-9</v>
      </c>
      <c r="E65233" s="1">
        <v>1</v>
      </c>
      <c r="F65233" s="1">
        <v>3.1161700000000001E-2</v>
      </c>
      <c r="G65233" s="1">
        <v>3.4847099999999999E-2</v>
      </c>
      <c r="H65233" s="1">
        <v>2.14903E-2</v>
      </c>
      <c r="I65233" t="s">
        <v>42541</v>
      </c>
      <c r="L65233" t="s">
        <v>17</v>
      </c>
    </row>
    <row r="65234" spans="1:12" x14ac:dyDescent="0.25">
      <c r="A65234" t="s">
        <v>12</v>
      </c>
      <c r="B65234" t="s">
        <v>78358</v>
      </c>
      <c r="C65234" t="s">
        <v>78359</v>
      </c>
      <c r="D65234" s="1">
        <v>1.5199999999999999E-9</v>
      </c>
      <c r="E65234" s="1">
        <v>1</v>
      </c>
      <c r="F65234" s="1">
        <v>3.1161700000000001E-2</v>
      </c>
      <c r="G65234" s="1">
        <v>3.4847099999999999E-2</v>
      </c>
      <c r="H65234" s="1">
        <v>2.14903E-2</v>
      </c>
      <c r="I65234" t="s">
        <v>44683</v>
      </c>
      <c r="L65234" t="s">
        <v>17</v>
      </c>
    </row>
    <row r="65235" spans="1:12" x14ac:dyDescent="0.25">
      <c r="A65235" t="s">
        <v>12</v>
      </c>
      <c r="B65235" t="s">
        <v>78360</v>
      </c>
      <c r="C65235" t="s">
        <v>78361</v>
      </c>
      <c r="D65235" s="1">
        <v>1.2300000000000001E-9</v>
      </c>
      <c r="E65235" s="1">
        <v>1</v>
      </c>
      <c r="F65235" s="1">
        <v>2.3065499999999999E-2</v>
      </c>
      <c r="G65235" s="1">
        <v>2.36262E-2</v>
      </c>
      <c r="H65235" s="1">
        <v>1.38423E-2</v>
      </c>
      <c r="I65235" t="s">
        <v>42541</v>
      </c>
      <c r="L65235" t="s">
        <v>17</v>
      </c>
    </row>
    <row r="65236" spans="1:12" x14ac:dyDescent="0.25">
      <c r="A65236" t="s">
        <v>12</v>
      </c>
      <c r="B65236" t="s">
        <v>78360</v>
      </c>
      <c r="C65236" t="s">
        <v>78361</v>
      </c>
      <c r="D65236" s="1">
        <v>1.2300000000000001E-9</v>
      </c>
      <c r="E65236" s="1">
        <v>1</v>
      </c>
      <c r="F65236" s="1">
        <v>2.3065499999999999E-2</v>
      </c>
      <c r="G65236" s="1">
        <v>2.36262E-2</v>
      </c>
      <c r="H65236" s="1">
        <v>1.38423E-2</v>
      </c>
      <c r="I65236" t="s">
        <v>44683</v>
      </c>
      <c r="L65236" t="s">
        <v>17</v>
      </c>
    </row>
    <row r="65237" spans="1:12" x14ac:dyDescent="0.25">
      <c r="A65237" t="s">
        <v>12</v>
      </c>
      <c r="B65237" t="s">
        <v>78677</v>
      </c>
      <c r="C65237" t="s">
        <v>78678</v>
      </c>
      <c r="D65237" s="1">
        <v>1.1200000000000001E-9</v>
      </c>
      <c r="E65237" s="1">
        <v>1</v>
      </c>
      <c r="F65237" s="1">
        <v>0.10201499999999999</v>
      </c>
      <c r="G65237" s="1">
        <v>7.49499E-2</v>
      </c>
      <c r="H65237" s="1">
        <v>3.2446900000000001E-2</v>
      </c>
      <c r="I65237" t="s">
        <v>44605</v>
      </c>
      <c r="J65237" t="s">
        <v>44606</v>
      </c>
      <c r="L65237" t="s">
        <v>17</v>
      </c>
    </row>
    <row r="65238" spans="1:12" x14ac:dyDescent="0.25">
      <c r="A65238" t="s">
        <v>12</v>
      </c>
      <c r="B65238" t="s">
        <v>78677</v>
      </c>
      <c r="C65238" t="s">
        <v>78678</v>
      </c>
      <c r="D65238" s="1">
        <v>1.1200000000000001E-9</v>
      </c>
      <c r="E65238" s="1">
        <v>1</v>
      </c>
      <c r="F65238" s="1">
        <v>0.10201499999999999</v>
      </c>
      <c r="G65238" s="1">
        <v>7.49499E-2</v>
      </c>
      <c r="H65238" s="1">
        <v>3.2446900000000001E-2</v>
      </c>
      <c r="I65238" t="s">
        <v>44607</v>
      </c>
      <c r="J65238" t="s">
        <v>1375</v>
      </c>
      <c r="L65238" t="s">
        <v>17</v>
      </c>
    </row>
    <row r="65239" spans="1:12" x14ac:dyDescent="0.25">
      <c r="A65239" t="s">
        <v>12</v>
      </c>
      <c r="B65239" t="s">
        <v>12264</v>
      </c>
      <c r="C65239" t="s">
        <v>12265</v>
      </c>
      <c r="D65239" s="1">
        <v>7.3099999999999996E-10</v>
      </c>
      <c r="E65239" s="1">
        <v>1</v>
      </c>
      <c r="F65239" s="1">
        <v>5.1668199999999997E-2</v>
      </c>
      <c r="G65239" s="1">
        <v>3.55479E-2</v>
      </c>
      <c r="H65239" s="1">
        <v>2.97889E-2</v>
      </c>
      <c r="I65239" t="s">
        <v>5943</v>
      </c>
      <c r="J65239" t="s">
        <v>5944</v>
      </c>
      <c r="K65239" s="1">
        <v>8.0000000000000002E-13</v>
      </c>
      <c r="L65239" t="s">
        <v>17</v>
      </c>
    </row>
    <row r="65240" spans="1:12" x14ac:dyDescent="0.25">
      <c r="A65240" t="s">
        <v>12</v>
      </c>
      <c r="B65240" t="s">
        <v>78679</v>
      </c>
      <c r="C65240" t="s">
        <v>78680</v>
      </c>
      <c r="D65240" s="1">
        <v>3.1200000000000001E-10</v>
      </c>
      <c r="E65240" s="1">
        <v>1</v>
      </c>
      <c r="F65240" s="1">
        <v>3.11805E-2</v>
      </c>
      <c r="G65240" s="1">
        <v>3.7587299999999997E-2</v>
      </c>
      <c r="H65240" s="1">
        <v>2.5196199999999998E-2</v>
      </c>
      <c r="I65240" t="s">
        <v>78681</v>
      </c>
      <c r="J65240" t="s">
        <v>78682</v>
      </c>
      <c r="L65240" t="s">
        <v>17</v>
      </c>
    </row>
    <row r="65241" spans="1:12" x14ac:dyDescent="0.25">
      <c r="A65241" t="s">
        <v>12</v>
      </c>
      <c r="B65241" t="s">
        <v>61663</v>
      </c>
      <c r="C65241" t="s">
        <v>61664</v>
      </c>
      <c r="D65241" s="1">
        <v>8.9899999999999998E-9</v>
      </c>
      <c r="E65241" s="1">
        <v>1</v>
      </c>
      <c r="F65241" s="1">
        <v>1.16364E-2</v>
      </c>
      <c r="G65241" s="1">
        <v>1.2477E-2</v>
      </c>
      <c r="H65241" s="1">
        <v>6.9064800000000004E-3</v>
      </c>
      <c r="I65241" t="s">
        <v>61665</v>
      </c>
      <c r="J65241" t="s">
        <v>61666</v>
      </c>
      <c r="L65241" t="s">
        <v>17</v>
      </c>
    </row>
    <row r="65242" spans="1:12" x14ac:dyDescent="0.25">
      <c r="A65242" t="s">
        <v>12</v>
      </c>
      <c r="B65242" t="s">
        <v>61663</v>
      </c>
      <c r="C65242" t="s">
        <v>61664</v>
      </c>
      <c r="D65242" s="1">
        <v>8.9899999999999998E-9</v>
      </c>
      <c r="E65242" s="1">
        <v>1</v>
      </c>
      <c r="F65242" s="1">
        <v>1.16364E-2</v>
      </c>
      <c r="G65242" s="1">
        <v>1.2477E-2</v>
      </c>
      <c r="H65242" s="1">
        <v>6.9064800000000004E-3</v>
      </c>
      <c r="I65242" t="s">
        <v>61667</v>
      </c>
      <c r="J65242" t="s">
        <v>61668</v>
      </c>
      <c r="L65242" t="s">
        <v>17</v>
      </c>
    </row>
    <row r="65243" spans="1:12" x14ac:dyDescent="0.25">
      <c r="A65243" t="s">
        <v>12</v>
      </c>
      <c r="B65243" t="s">
        <v>78683</v>
      </c>
      <c r="C65243" t="s">
        <v>78684</v>
      </c>
      <c r="D65243" s="1">
        <v>2.3699999999999999E-9</v>
      </c>
      <c r="E65243" s="1">
        <v>1</v>
      </c>
      <c r="F65243" s="1">
        <v>9.4969399999999995E-2</v>
      </c>
      <c r="G65243" s="1">
        <v>0.100803</v>
      </c>
      <c r="H65243" s="1">
        <v>4.0152599999999997E-2</v>
      </c>
      <c r="I65243" t="s">
        <v>74121</v>
      </c>
      <c r="J65243" t="s">
        <v>74122</v>
      </c>
      <c r="L65243" t="s">
        <v>17</v>
      </c>
    </row>
    <row r="65244" spans="1:12" x14ac:dyDescent="0.25">
      <c r="A65244" t="s">
        <v>12</v>
      </c>
      <c r="B65244" t="s">
        <v>78683</v>
      </c>
      <c r="C65244" t="s">
        <v>78684</v>
      </c>
      <c r="D65244" s="1">
        <v>2.3699999999999999E-9</v>
      </c>
      <c r="E65244" s="1">
        <v>1</v>
      </c>
      <c r="F65244" s="1">
        <v>9.4969399999999995E-2</v>
      </c>
      <c r="G65244" s="1">
        <v>0.100803</v>
      </c>
      <c r="H65244" s="1">
        <v>4.0152599999999997E-2</v>
      </c>
      <c r="I65244" t="s">
        <v>74123</v>
      </c>
      <c r="J65244" t="s">
        <v>74124</v>
      </c>
      <c r="L65244" t="s">
        <v>17</v>
      </c>
    </row>
    <row r="65245" spans="1:12" x14ac:dyDescent="0.25">
      <c r="A65245" t="s">
        <v>1950</v>
      </c>
      <c r="B65245" t="s">
        <v>78663</v>
      </c>
      <c r="C65245" t="s">
        <v>78664</v>
      </c>
      <c r="D65245" s="1">
        <v>1.5400000000000001E-9</v>
      </c>
      <c r="E65245" s="1">
        <v>1</v>
      </c>
      <c r="F65245" s="1">
        <v>7.8183699999999995E-2</v>
      </c>
      <c r="G65245" s="1">
        <v>6.3234299999999993E-2</v>
      </c>
      <c r="H65245" s="1">
        <v>4.2198699999999999E-2</v>
      </c>
      <c r="I65245" t="s">
        <v>1730</v>
      </c>
      <c r="J65245" t="s">
        <v>1731</v>
      </c>
      <c r="K65245" s="1">
        <v>1.9999999999999999E-7</v>
      </c>
      <c r="L65245" t="s">
        <v>1951</v>
      </c>
    </row>
    <row r="65246" spans="1:12" x14ac:dyDescent="0.25">
      <c r="A65246" t="s">
        <v>1950</v>
      </c>
      <c r="B65246" t="s">
        <v>78663</v>
      </c>
      <c r="C65246" t="s">
        <v>78664</v>
      </c>
      <c r="D65246" s="1">
        <v>1.5400000000000001E-9</v>
      </c>
      <c r="E65246" s="1">
        <v>1</v>
      </c>
      <c r="F65246" s="1">
        <v>7.8183699999999995E-2</v>
      </c>
      <c r="G65246" s="1">
        <v>6.3234299999999993E-2</v>
      </c>
      <c r="H65246" s="1">
        <v>4.2198699999999999E-2</v>
      </c>
      <c r="I65246" t="s">
        <v>1732</v>
      </c>
      <c r="J65246" t="s">
        <v>1733</v>
      </c>
      <c r="L65246" t="s">
        <v>1951</v>
      </c>
    </row>
    <row r="65247" spans="1:12" x14ac:dyDescent="0.25">
      <c r="A65247" t="s">
        <v>1950</v>
      </c>
      <c r="B65247" t="s">
        <v>12555</v>
      </c>
      <c r="C65247" t="s">
        <v>12556</v>
      </c>
      <c r="D65247" s="1">
        <v>4.6600000000000005E-10</v>
      </c>
      <c r="E65247" s="1">
        <v>1</v>
      </c>
      <c r="F65247" s="1">
        <v>1.1483999999999999E-2</v>
      </c>
      <c r="G65247" s="1">
        <v>1.05653E-2</v>
      </c>
      <c r="H65247" s="1">
        <v>9.2966000000000003E-3</v>
      </c>
      <c r="I65247" t="s">
        <v>12557</v>
      </c>
      <c r="J65247" t="s">
        <v>12558</v>
      </c>
      <c r="L65247" t="s">
        <v>1951</v>
      </c>
    </row>
    <row r="65248" spans="1:12" x14ac:dyDescent="0.25">
      <c r="A65248" t="s">
        <v>1950</v>
      </c>
      <c r="B65248" t="s">
        <v>12555</v>
      </c>
      <c r="C65248" t="s">
        <v>12556</v>
      </c>
      <c r="D65248" s="1">
        <v>4.6600000000000005E-10</v>
      </c>
      <c r="E65248" s="1">
        <v>1</v>
      </c>
      <c r="F65248" s="1">
        <v>1.1483999999999999E-2</v>
      </c>
      <c r="G65248" s="1">
        <v>1.05653E-2</v>
      </c>
      <c r="H65248" s="1">
        <v>9.2966000000000003E-3</v>
      </c>
      <c r="I65248" t="s">
        <v>9764</v>
      </c>
      <c r="J65248" t="s">
        <v>9765</v>
      </c>
      <c r="L65248" t="s">
        <v>1951</v>
      </c>
    </row>
    <row r="65249" spans="1:12" x14ac:dyDescent="0.25">
      <c r="A65249" t="s">
        <v>1950</v>
      </c>
      <c r="B65249" t="s">
        <v>78685</v>
      </c>
      <c r="C65249" t="s">
        <v>78686</v>
      </c>
      <c r="D65249" s="1">
        <v>5.2000000000000002E-9</v>
      </c>
      <c r="E65249" s="1">
        <v>1</v>
      </c>
      <c r="F65249" s="1">
        <v>1</v>
      </c>
      <c r="G65249" s="1">
        <v>1</v>
      </c>
      <c r="H65249" s="1">
        <v>4.8549500000000002E-2</v>
      </c>
      <c r="I65249" t="s">
        <v>38356</v>
      </c>
      <c r="J65249" t="s">
        <v>38357</v>
      </c>
      <c r="L65249" t="s">
        <v>1951</v>
      </c>
    </row>
    <row r="65250" spans="1:12" x14ac:dyDescent="0.25">
      <c r="A65250" t="s">
        <v>1950</v>
      </c>
      <c r="B65250" t="s">
        <v>78685</v>
      </c>
      <c r="C65250" t="s">
        <v>78686</v>
      </c>
      <c r="D65250" s="1">
        <v>5.2000000000000002E-9</v>
      </c>
      <c r="E65250" s="1">
        <v>1</v>
      </c>
      <c r="F65250" s="1">
        <v>1</v>
      </c>
      <c r="G65250" s="1">
        <v>1</v>
      </c>
      <c r="H65250" s="1">
        <v>4.8549500000000002E-2</v>
      </c>
      <c r="I65250" t="s">
        <v>38189</v>
      </c>
      <c r="L65250" t="s">
        <v>1951</v>
      </c>
    </row>
    <row r="65251" spans="1:12" x14ac:dyDescent="0.25">
      <c r="A65251" t="s">
        <v>1950</v>
      </c>
      <c r="B65251" t="s">
        <v>78683</v>
      </c>
      <c r="C65251" t="s">
        <v>78684</v>
      </c>
      <c r="D65251" s="1">
        <v>2.2499999999999999E-9</v>
      </c>
      <c r="E65251" s="1">
        <v>1</v>
      </c>
      <c r="F65251" s="1">
        <v>9.0160799999999999E-2</v>
      </c>
      <c r="G65251" s="1">
        <v>9.5699099999999995E-2</v>
      </c>
      <c r="H65251" s="1">
        <v>3.8119500000000001E-2</v>
      </c>
      <c r="I65251" t="s">
        <v>74121</v>
      </c>
      <c r="J65251" t="s">
        <v>74122</v>
      </c>
      <c r="L65251" t="s">
        <v>1951</v>
      </c>
    </row>
    <row r="65252" spans="1:12" x14ac:dyDescent="0.25">
      <c r="A65252" t="s">
        <v>1950</v>
      </c>
      <c r="B65252" t="s">
        <v>78683</v>
      </c>
      <c r="C65252" t="s">
        <v>78684</v>
      </c>
      <c r="D65252" s="1">
        <v>2.2499999999999999E-9</v>
      </c>
      <c r="E65252" s="1">
        <v>1</v>
      </c>
      <c r="F65252" s="1">
        <v>9.0160799999999999E-2</v>
      </c>
      <c r="G65252" s="1">
        <v>9.5699099999999995E-2</v>
      </c>
      <c r="H65252" s="1">
        <v>3.8119500000000001E-2</v>
      </c>
      <c r="I65252" t="s">
        <v>74123</v>
      </c>
      <c r="J65252" t="s">
        <v>74124</v>
      </c>
      <c r="L65252" t="s">
        <v>1951</v>
      </c>
    </row>
    <row r="65253" spans="1:12" x14ac:dyDescent="0.25">
      <c r="A65253" t="s">
        <v>1954</v>
      </c>
      <c r="B65253" t="s">
        <v>78663</v>
      </c>
      <c r="C65253" t="s">
        <v>78664</v>
      </c>
      <c r="D65253" s="1">
        <v>1.5400000000000001E-9</v>
      </c>
      <c r="E65253" s="1">
        <v>1</v>
      </c>
      <c r="F65253" s="1">
        <v>7.8183699999999995E-2</v>
      </c>
      <c r="G65253" s="1">
        <v>6.3234299999999993E-2</v>
      </c>
      <c r="H65253" s="1">
        <v>4.2198699999999999E-2</v>
      </c>
      <c r="I65253" t="s">
        <v>1730</v>
      </c>
      <c r="J65253" t="s">
        <v>1731</v>
      </c>
      <c r="K65253" s="1">
        <v>1.9999999999999999E-7</v>
      </c>
      <c r="L65253" t="s">
        <v>1955</v>
      </c>
    </row>
    <row r="65254" spans="1:12" x14ac:dyDescent="0.25">
      <c r="A65254" t="s">
        <v>1954</v>
      </c>
      <c r="B65254" t="s">
        <v>78663</v>
      </c>
      <c r="C65254" t="s">
        <v>78664</v>
      </c>
      <c r="D65254" s="1">
        <v>1.5400000000000001E-9</v>
      </c>
      <c r="E65254" s="1">
        <v>1</v>
      </c>
      <c r="F65254" s="1">
        <v>7.8183699999999995E-2</v>
      </c>
      <c r="G65254" s="1">
        <v>6.3234299999999993E-2</v>
      </c>
      <c r="H65254" s="1">
        <v>4.2198699999999999E-2</v>
      </c>
      <c r="I65254" t="s">
        <v>1732</v>
      </c>
      <c r="J65254" t="s">
        <v>1733</v>
      </c>
      <c r="L65254" t="s">
        <v>1955</v>
      </c>
    </row>
    <row r="65255" spans="1:12" x14ac:dyDescent="0.25">
      <c r="A65255" t="s">
        <v>1954</v>
      </c>
      <c r="B65255" t="s">
        <v>12555</v>
      </c>
      <c r="C65255" t="s">
        <v>12556</v>
      </c>
      <c r="D65255" s="1">
        <v>4.7500000000000001E-10</v>
      </c>
      <c r="E65255" s="1">
        <v>1</v>
      </c>
      <c r="F65255" s="1">
        <v>1.1705800000000001E-2</v>
      </c>
      <c r="G65255" s="1">
        <v>1.07694E-2</v>
      </c>
      <c r="H65255" s="1">
        <v>9.4761499999999992E-3</v>
      </c>
      <c r="I65255" t="s">
        <v>12557</v>
      </c>
      <c r="J65255" t="s">
        <v>12558</v>
      </c>
      <c r="L65255" t="s">
        <v>1955</v>
      </c>
    </row>
    <row r="65256" spans="1:12" x14ac:dyDescent="0.25">
      <c r="A65256" t="s">
        <v>1954</v>
      </c>
      <c r="B65256" t="s">
        <v>12555</v>
      </c>
      <c r="C65256" t="s">
        <v>12556</v>
      </c>
      <c r="D65256" s="1">
        <v>4.7500000000000001E-10</v>
      </c>
      <c r="E65256" s="1">
        <v>1</v>
      </c>
      <c r="F65256" s="1">
        <v>1.1705800000000001E-2</v>
      </c>
      <c r="G65256" s="1">
        <v>1.07694E-2</v>
      </c>
      <c r="H65256" s="1">
        <v>9.4761499999999992E-3</v>
      </c>
      <c r="I65256" t="s">
        <v>9764</v>
      </c>
      <c r="J65256" t="s">
        <v>9765</v>
      </c>
      <c r="L65256" t="s">
        <v>1955</v>
      </c>
    </row>
    <row r="65257" spans="1:12" x14ac:dyDescent="0.25">
      <c r="A65257" t="s">
        <v>1954</v>
      </c>
      <c r="B65257" t="s">
        <v>46707</v>
      </c>
      <c r="C65257" t="s">
        <v>46708</v>
      </c>
      <c r="D65257" s="1">
        <v>1.5E-9</v>
      </c>
      <c r="E65257" s="1">
        <v>1</v>
      </c>
      <c r="F65257" s="1">
        <v>2.0737800000000001E-2</v>
      </c>
      <c r="G65257" s="1">
        <v>2.4400399999999999E-2</v>
      </c>
      <c r="H65257" s="1">
        <v>1.7826700000000001E-2</v>
      </c>
      <c r="I65257" t="s">
        <v>26011</v>
      </c>
      <c r="J65257" t="s">
        <v>26012</v>
      </c>
      <c r="K65257" s="1">
        <v>1E-41</v>
      </c>
      <c r="L65257" t="s">
        <v>1955</v>
      </c>
    </row>
    <row r="65258" spans="1:12" x14ac:dyDescent="0.25">
      <c r="A65258" t="s">
        <v>1954</v>
      </c>
      <c r="B65258" t="s">
        <v>46707</v>
      </c>
      <c r="C65258" t="s">
        <v>46708</v>
      </c>
      <c r="D65258" s="1">
        <v>1.5E-9</v>
      </c>
      <c r="E65258" s="1">
        <v>1</v>
      </c>
      <c r="F65258" s="1">
        <v>2.0737800000000001E-2</v>
      </c>
      <c r="G65258" s="1">
        <v>2.4400399999999999E-2</v>
      </c>
      <c r="H65258" s="1">
        <v>1.7826700000000001E-2</v>
      </c>
      <c r="I65258" t="s">
        <v>46709</v>
      </c>
      <c r="L65258" t="s">
        <v>1955</v>
      </c>
    </row>
    <row r="65259" spans="1:12" x14ac:dyDescent="0.25">
      <c r="A65259" t="s">
        <v>1954</v>
      </c>
      <c r="B65259" t="s">
        <v>46707</v>
      </c>
      <c r="C65259" t="s">
        <v>46708</v>
      </c>
      <c r="D65259" s="1">
        <v>1.5E-9</v>
      </c>
      <c r="E65259" s="1">
        <v>1</v>
      </c>
      <c r="F65259" s="1">
        <v>2.0737800000000001E-2</v>
      </c>
      <c r="G65259" s="1">
        <v>2.4400399999999999E-2</v>
      </c>
      <c r="H65259" s="1">
        <v>1.7826700000000001E-2</v>
      </c>
      <c r="I65259" t="s">
        <v>46710</v>
      </c>
      <c r="K65259" s="1">
        <v>1.0000000000000001E-15</v>
      </c>
      <c r="L65259" t="s">
        <v>1955</v>
      </c>
    </row>
    <row r="65260" spans="1:12" x14ac:dyDescent="0.25">
      <c r="A65260" t="s">
        <v>1954</v>
      </c>
      <c r="B65260" t="s">
        <v>51830</v>
      </c>
      <c r="C65260" t="s">
        <v>51831</v>
      </c>
      <c r="D65260" s="1">
        <v>2.93E-9</v>
      </c>
      <c r="E65260" s="1">
        <v>1</v>
      </c>
      <c r="F65260" s="1">
        <v>0.112348</v>
      </c>
      <c r="G65260" s="1">
        <v>0.12187199999999999</v>
      </c>
      <c r="H65260" s="1">
        <v>3.3850499999999999E-2</v>
      </c>
      <c r="I65260" t="s">
        <v>51832</v>
      </c>
      <c r="L65260" t="s">
        <v>1955</v>
      </c>
    </row>
    <row r="65261" spans="1:12" x14ac:dyDescent="0.25">
      <c r="A65261" t="s">
        <v>1954</v>
      </c>
      <c r="B65261" t="s">
        <v>51830</v>
      </c>
      <c r="C65261" t="s">
        <v>51831</v>
      </c>
      <c r="D65261" s="1">
        <v>2.93E-9</v>
      </c>
      <c r="E65261" s="1">
        <v>1</v>
      </c>
      <c r="F65261" s="1">
        <v>0.112348</v>
      </c>
      <c r="G65261" s="1">
        <v>0.12187199999999999</v>
      </c>
      <c r="H65261" s="1">
        <v>3.3850499999999999E-2</v>
      </c>
      <c r="I65261" t="s">
        <v>51833</v>
      </c>
      <c r="L65261" t="s">
        <v>1955</v>
      </c>
    </row>
    <row r="65262" spans="1:12" x14ac:dyDescent="0.25">
      <c r="A65262" t="s">
        <v>1954</v>
      </c>
      <c r="B65262" t="s">
        <v>72500</v>
      </c>
      <c r="C65262" t="s">
        <v>72501</v>
      </c>
      <c r="D65262" s="1">
        <v>2.98E-10</v>
      </c>
      <c r="E65262" s="1">
        <v>1</v>
      </c>
      <c r="F65262" s="1">
        <v>2.4924600000000002E-2</v>
      </c>
      <c r="G65262" s="1">
        <v>3.0375200000000002E-2</v>
      </c>
      <c r="H65262" s="1">
        <v>1.2176599999999999E-2</v>
      </c>
      <c r="I65262" t="s">
        <v>13758</v>
      </c>
      <c r="J65262" t="s">
        <v>13759</v>
      </c>
      <c r="L65262" t="s">
        <v>1955</v>
      </c>
    </row>
    <row r="65263" spans="1:12" x14ac:dyDescent="0.25">
      <c r="A65263" t="s">
        <v>1954</v>
      </c>
      <c r="B65263" t="s">
        <v>72500</v>
      </c>
      <c r="C65263" t="s">
        <v>72501</v>
      </c>
      <c r="D65263" s="1">
        <v>2.98E-10</v>
      </c>
      <c r="E65263" s="1">
        <v>1</v>
      </c>
      <c r="F65263" s="1">
        <v>2.4924600000000002E-2</v>
      </c>
      <c r="G65263" s="1">
        <v>3.0375200000000002E-2</v>
      </c>
      <c r="H65263" s="1">
        <v>1.2176599999999999E-2</v>
      </c>
      <c r="I65263" t="s">
        <v>13760</v>
      </c>
      <c r="J65263" t="s">
        <v>13761</v>
      </c>
      <c r="L65263" t="s">
        <v>1955</v>
      </c>
    </row>
    <row r="65264" spans="1:12" x14ac:dyDescent="0.25">
      <c r="A65264" t="s">
        <v>1954</v>
      </c>
      <c r="B65264" t="s">
        <v>78687</v>
      </c>
      <c r="C65264" t="s">
        <v>78688</v>
      </c>
      <c r="D65264" s="1">
        <v>2.3199999999999998E-9</v>
      </c>
      <c r="E65264" s="1">
        <v>1</v>
      </c>
      <c r="F65264" s="1">
        <v>7.08786E-2</v>
      </c>
      <c r="G65264" s="1">
        <v>4.44301E-2</v>
      </c>
      <c r="H65264" s="1">
        <v>3.4661600000000001E-2</v>
      </c>
      <c r="I65264" t="s">
        <v>78689</v>
      </c>
      <c r="J65264" t="s">
        <v>78690</v>
      </c>
      <c r="L65264" t="s">
        <v>1955</v>
      </c>
    </row>
    <row r="65265" spans="1:12" x14ac:dyDescent="0.25">
      <c r="A65265" t="s">
        <v>1954</v>
      </c>
      <c r="B65265" t="s">
        <v>78687</v>
      </c>
      <c r="C65265" t="s">
        <v>78688</v>
      </c>
      <c r="D65265" s="1">
        <v>2.3199999999999998E-9</v>
      </c>
      <c r="E65265" s="1">
        <v>1</v>
      </c>
      <c r="F65265" s="1">
        <v>7.08786E-2</v>
      </c>
      <c r="G65265" s="1">
        <v>4.44301E-2</v>
      </c>
      <c r="H65265" s="1">
        <v>3.4661600000000001E-2</v>
      </c>
      <c r="I65265" t="s">
        <v>78689</v>
      </c>
      <c r="J65265" t="s">
        <v>78690</v>
      </c>
      <c r="L65265" t="s">
        <v>1955</v>
      </c>
    </row>
    <row r="65266" spans="1:12" x14ac:dyDescent="0.25">
      <c r="A65266" t="s">
        <v>1954</v>
      </c>
      <c r="B65266" t="s">
        <v>78687</v>
      </c>
      <c r="C65266" t="s">
        <v>78688</v>
      </c>
      <c r="D65266" s="1">
        <v>2.3199999999999998E-9</v>
      </c>
      <c r="E65266" s="1">
        <v>1</v>
      </c>
      <c r="F65266" s="1">
        <v>7.08786E-2</v>
      </c>
      <c r="G65266" s="1">
        <v>4.44301E-2</v>
      </c>
      <c r="H65266" s="1">
        <v>3.4661600000000001E-2</v>
      </c>
      <c r="I65266" t="s">
        <v>78691</v>
      </c>
      <c r="L65266" t="s">
        <v>1955</v>
      </c>
    </row>
    <row r="65267" spans="1:12" x14ac:dyDescent="0.25">
      <c r="A65267" t="s">
        <v>1954</v>
      </c>
      <c r="B65267" t="s">
        <v>78683</v>
      </c>
      <c r="C65267" t="s">
        <v>78684</v>
      </c>
      <c r="D65267" s="1">
        <v>2.2600000000000001E-9</v>
      </c>
      <c r="E65267" s="1">
        <v>1</v>
      </c>
      <c r="F65267" s="1">
        <v>9.0561500000000003E-2</v>
      </c>
      <c r="G65267" s="1">
        <v>9.6124500000000002E-2</v>
      </c>
      <c r="H65267" s="1">
        <v>3.8288999999999997E-2</v>
      </c>
      <c r="I65267" t="s">
        <v>74121</v>
      </c>
      <c r="J65267" t="s">
        <v>74122</v>
      </c>
      <c r="L65267" t="s">
        <v>1955</v>
      </c>
    </row>
    <row r="65268" spans="1:12" x14ac:dyDescent="0.25">
      <c r="A65268" t="s">
        <v>1954</v>
      </c>
      <c r="B65268" t="s">
        <v>78683</v>
      </c>
      <c r="C65268" t="s">
        <v>78684</v>
      </c>
      <c r="D65268" s="1">
        <v>2.2600000000000001E-9</v>
      </c>
      <c r="E65268" s="1">
        <v>1</v>
      </c>
      <c r="F65268" s="1">
        <v>9.0561500000000003E-2</v>
      </c>
      <c r="G65268" s="1">
        <v>9.6124500000000002E-2</v>
      </c>
      <c r="H65268" s="1">
        <v>3.8288999999999997E-2</v>
      </c>
      <c r="I65268" t="s">
        <v>74123</v>
      </c>
      <c r="J65268" t="s">
        <v>74124</v>
      </c>
      <c r="L65268" t="s">
        <v>1955</v>
      </c>
    </row>
    <row r="65269" spans="1:12" x14ac:dyDescent="0.25">
      <c r="A65269" t="s">
        <v>2998</v>
      </c>
      <c r="B65269" t="s">
        <v>78663</v>
      </c>
      <c r="C65269" t="s">
        <v>78664</v>
      </c>
      <c r="D65269" s="1">
        <v>1.5900000000000001E-9</v>
      </c>
      <c r="E65269" s="1">
        <v>1</v>
      </c>
      <c r="F65269" s="1">
        <v>8.0722100000000005E-2</v>
      </c>
      <c r="G65269" s="1">
        <v>6.5287399999999995E-2</v>
      </c>
      <c r="H65269" s="1">
        <v>4.3568700000000002E-2</v>
      </c>
      <c r="I65269" t="s">
        <v>1730</v>
      </c>
      <c r="J65269" t="s">
        <v>1731</v>
      </c>
      <c r="K65269" s="1">
        <v>1.9999999999999999E-7</v>
      </c>
      <c r="L65269" t="s">
        <v>3003</v>
      </c>
    </row>
    <row r="65270" spans="1:12" x14ac:dyDescent="0.25">
      <c r="A65270" t="s">
        <v>2998</v>
      </c>
      <c r="B65270" t="s">
        <v>78663</v>
      </c>
      <c r="C65270" t="s">
        <v>78664</v>
      </c>
      <c r="D65270" s="1">
        <v>1.5900000000000001E-9</v>
      </c>
      <c r="E65270" s="1">
        <v>1</v>
      </c>
      <c r="F65270" s="1">
        <v>8.0722100000000005E-2</v>
      </c>
      <c r="G65270" s="1">
        <v>6.5287399999999995E-2</v>
      </c>
      <c r="H65270" s="1">
        <v>4.3568700000000002E-2</v>
      </c>
      <c r="I65270" t="s">
        <v>1732</v>
      </c>
      <c r="J65270" t="s">
        <v>1733</v>
      </c>
      <c r="L65270" t="s">
        <v>3003</v>
      </c>
    </row>
    <row r="65271" spans="1:12" x14ac:dyDescent="0.25">
      <c r="A65271" t="s">
        <v>2998</v>
      </c>
      <c r="B65271" t="s">
        <v>78673</v>
      </c>
      <c r="C65271" t="s">
        <v>78674</v>
      </c>
      <c r="D65271" s="1">
        <v>8.5600000000000004E-10</v>
      </c>
      <c r="E65271" s="1">
        <v>1</v>
      </c>
      <c r="F65271" s="1">
        <v>9.9622500000000003E-2</v>
      </c>
      <c r="G65271" s="1">
        <v>9.24402E-2</v>
      </c>
      <c r="H65271" s="1">
        <v>4.8202700000000001E-2</v>
      </c>
      <c r="I65271" t="s">
        <v>9373</v>
      </c>
      <c r="J65271" t="s">
        <v>9374</v>
      </c>
      <c r="L65271" t="s">
        <v>3003</v>
      </c>
    </row>
    <row r="65272" spans="1:12" x14ac:dyDescent="0.25">
      <c r="A65272" t="s">
        <v>2998</v>
      </c>
      <c r="B65272" t="s">
        <v>46707</v>
      </c>
      <c r="C65272" t="s">
        <v>46708</v>
      </c>
      <c r="D65272" s="1">
        <v>1.51E-9</v>
      </c>
      <c r="E65272" s="1">
        <v>1</v>
      </c>
      <c r="F65272" s="1">
        <v>2.0876100000000002E-2</v>
      </c>
      <c r="G65272" s="1">
        <v>2.4563000000000001E-2</v>
      </c>
      <c r="H65272" s="1">
        <v>1.79455E-2</v>
      </c>
      <c r="I65272" t="s">
        <v>26011</v>
      </c>
      <c r="J65272" t="s">
        <v>26012</v>
      </c>
      <c r="K65272" s="1">
        <v>1E-41</v>
      </c>
      <c r="L65272" t="s">
        <v>3003</v>
      </c>
    </row>
    <row r="65273" spans="1:12" x14ac:dyDescent="0.25">
      <c r="A65273" t="s">
        <v>2998</v>
      </c>
      <c r="B65273" t="s">
        <v>46707</v>
      </c>
      <c r="C65273" t="s">
        <v>46708</v>
      </c>
      <c r="D65273" s="1">
        <v>1.51E-9</v>
      </c>
      <c r="E65273" s="1">
        <v>1</v>
      </c>
      <c r="F65273" s="1">
        <v>2.0876100000000002E-2</v>
      </c>
      <c r="G65273" s="1">
        <v>2.4563000000000001E-2</v>
      </c>
      <c r="H65273" s="1">
        <v>1.79455E-2</v>
      </c>
      <c r="I65273" t="s">
        <v>46709</v>
      </c>
      <c r="L65273" t="s">
        <v>3003</v>
      </c>
    </row>
    <row r="65274" spans="1:12" x14ac:dyDescent="0.25">
      <c r="A65274" t="s">
        <v>2998</v>
      </c>
      <c r="B65274" t="s">
        <v>46707</v>
      </c>
      <c r="C65274" t="s">
        <v>46708</v>
      </c>
      <c r="D65274" s="1">
        <v>1.51E-9</v>
      </c>
      <c r="E65274" s="1">
        <v>1</v>
      </c>
      <c r="F65274" s="1">
        <v>2.0876100000000002E-2</v>
      </c>
      <c r="G65274" s="1">
        <v>2.4563000000000001E-2</v>
      </c>
      <c r="H65274" s="1">
        <v>1.79455E-2</v>
      </c>
      <c r="I65274" t="s">
        <v>46710</v>
      </c>
      <c r="K65274" s="1">
        <v>1.0000000000000001E-15</v>
      </c>
      <c r="L65274" t="s">
        <v>3003</v>
      </c>
    </row>
    <row r="65275" spans="1:12" x14ac:dyDescent="0.25">
      <c r="A65275" t="s">
        <v>2998</v>
      </c>
      <c r="B65275" t="s">
        <v>78683</v>
      </c>
      <c r="C65275" t="s">
        <v>78684</v>
      </c>
      <c r="D65275" s="1">
        <v>2.2600000000000001E-9</v>
      </c>
      <c r="E65275" s="1">
        <v>1</v>
      </c>
      <c r="F65275" s="1">
        <v>9.0561500000000003E-2</v>
      </c>
      <c r="G65275" s="1">
        <v>9.6124500000000002E-2</v>
      </c>
      <c r="H65275" s="1">
        <v>3.8288999999999997E-2</v>
      </c>
      <c r="I65275" t="s">
        <v>74121</v>
      </c>
      <c r="J65275" t="s">
        <v>74122</v>
      </c>
      <c r="L65275" t="s">
        <v>3003</v>
      </c>
    </row>
    <row r="65276" spans="1:12" x14ac:dyDescent="0.25">
      <c r="A65276" t="s">
        <v>2998</v>
      </c>
      <c r="B65276" t="s">
        <v>78683</v>
      </c>
      <c r="C65276" t="s">
        <v>78684</v>
      </c>
      <c r="D65276" s="1">
        <v>2.2600000000000001E-9</v>
      </c>
      <c r="E65276" s="1">
        <v>1</v>
      </c>
      <c r="F65276" s="1">
        <v>9.0561500000000003E-2</v>
      </c>
      <c r="G65276" s="1">
        <v>9.6124500000000002E-2</v>
      </c>
      <c r="H65276" s="1">
        <v>3.8288999999999997E-2</v>
      </c>
      <c r="I65276" t="s">
        <v>74123</v>
      </c>
      <c r="J65276" t="s">
        <v>74124</v>
      </c>
      <c r="L65276" t="s">
        <v>3003</v>
      </c>
    </row>
    <row r="65277" spans="1:12" x14ac:dyDescent="0.25">
      <c r="A65277" t="s">
        <v>112</v>
      </c>
      <c r="B65277" t="s">
        <v>78683</v>
      </c>
      <c r="C65277" t="s">
        <v>78684</v>
      </c>
      <c r="D65277" s="1">
        <v>2.2200000000000002E-9</v>
      </c>
      <c r="E65277" s="1">
        <v>1</v>
      </c>
      <c r="F65277" s="1">
        <v>8.8958700000000002E-2</v>
      </c>
      <c r="G65277" s="1">
        <v>9.4423099999999996E-2</v>
      </c>
      <c r="H65277" s="1">
        <v>3.76113E-2</v>
      </c>
      <c r="I65277" t="s">
        <v>74121</v>
      </c>
      <c r="J65277" t="s">
        <v>74122</v>
      </c>
      <c r="L65277" t="s">
        <v>113</v>
      </c>
    </row>
    <row r="65278" spans="1:12" x14ac:dyDescent="0.25">
      <c r="A65278" t="s">
        <v>112</v>
      </c>
      <c r="B65278" t="s">
        <v>78683</v>
      </c>
      <c r="C65278" t="s">
        <v>78684</v>
      </c>
      <c r="D65278" s="1">
        <v>2.2200000000000002E-9</v>
      </c>
      <c r="E65278" s="1">
        <v>1</v>
      </c>
      <c r="F65278" s="1">
        <v>8.8958700000000002E-2</v>
      </c>
      <c r="G65278" s="1">
        <v>9.4423099999999996E-2</v>
      </c>
      <c r="H65278" s="1">
        <v>3.76113E-2</v>
      </c>
      <c r="I65278" t="s">
        <v>74123</v>
      </c>
      <c r="J65278" t="s">
        <v>74124</v>
      </c>
      <c r="L65278" t="s">
        <v>113</v>
      </c>
    </row>
    <row r="65279" spans="1:12" x14ac:dyDescent="0.25">
      <c r="A65279" t="s">
        <v>3064</v>
      </c>
      <c r="B65279" t="s">
        <v>78692</v>
      </c>
      <c r="C65279" t="s">
        <v>78693</v>
      </c>
      <c r="D65279" s="1">
        <v>9.28E-10</v>
      </c>
      <c r="E65279" s="1">
        <v>1</v>
      </c>
      <c r="F65279" s="1">
        <v>7.4501200000000004E-2</v>
      </c>
      <c r="G65279" s="1">
        <v>7.32989E-2</v>
      </c>
      <c r="H65279" s="1">
        <v>4.7838800000000001E-2</v>
      </c>
      <c r="I65279" t="s">
        <v>26942</v>
      </c>
      <c r="J65279" t="s">
        <v>26943</v>
      </c>
      <c r="L65279" t="s">
        <v>3069</v>
      </c>
    </row>
    <row r="65280" spans="1:12" x14ac:dyDescent="0.25">
      <c r="A65280" t="s">
        <v>3064</v>
      </c>
      <c r="B65280" t="s">
        <v>78692</v>
      </c>
      <c r="C65280" t="s">
        <v>78693</v>
      </c>
      <c r="D65280" s="1">
        <v>9.28E-10</v>
      </c>
      <c r="E65280" s="1">
        <v>1</v>
      </c>
      <c r="F65280" s="1">
        <v>7.4501200000000004E-2</v>
      </c>
      <c r="G65280" s="1">
        <v>7.32989E-2</v>
      </c>
      <c r="H65280" s="1">
        <v>4.7838800000000001E-2</v>
      </c>
      <c r="I65280" t="s">
        <v>26944</v>
      </c>
      <c r="J65280" t="s">
        <v>26945</v>
      </c>
      <c r="L65280" t="s">
        <v>3069</v>
      </c>
    </row>
    <row r="65281" spans="1:12" x14ac:dyDescent="0.25">
      <c r="A65281" t="s">
        <v>3064</v>
      </c>
      <c r="B65281" t="s">
        <v>78358</v>
      </c>
      <c r="C65281" t="s">
        <v>78359</v>
      </c>
      <c r="D65281" s="1">
        <v>1.4200000000000001E-9</v>
      </c>
      <c r="E65281" s="1">
        <v>1</v>
      </c>
      <c r="F65281" s="1">
        <v>2.9111600000000001E-2</v>
      </c>
      <c r="G65281" s="1">
        <v>3.2554600000000003E-2</v>
      </c>
      <c r="H65281" s="1">
        <v>2.0076400000000001E-2</v>
      </c>
      <c r="I65281" t="s">
        <v>42541</v>
      </c>
      <c r="L65281" t="s">
        <v>3069</v>
      </c>
    </row>
    <row r="65282" spans="1:12" x14ac:dyDescent="0.25">
      <c r="A65282" t="s">
        <v>3064</v>
      </c>
      <c r="B65282" t="s">
        <v>78358</v>
      </c>
      <c r="C65282" t="s">
        <v>78359</v>
      </c>
      <c r="D65282" s="1">
        <v>1.4200000000000001E-9</v>
      </c>
      <c r="E65282" s="1">
        <v>1</v>
      </c>
      <c r="F65282" s="1">
        <v>2.9111600000000001E-2</v>
      </c>
      <c r="G65282" s="1">
        <v>3.2554600000000003E-2</v>
      </c>
      <c r="H65282" s="1">
        <v>2.0076400000000001E-2</v>
      </c>
      <c r="I65282" t="s">
        <v>44683</v>
      </c>
      <c r="L65282" t="s">
        <v>3069</v>
      </c>
    </row>
    <row r="65283" spans="1:12" x14ac:dyDescent="0.25">
      <c r="A65283" t="s">
        <v>3064</v>
      </c>
      <c r="B65283" t="s">
        <v>78360</v>
      </c>
      <c r="C65283" t="s">
        <v>78361</v>
      </c>
      <c r="D65283" s="1">
        <v>1.1599999999999999E-9</v>
      </c>
      <c r="E65283" s="1">
        <v>1</v>
      </c>
      <c r="F65283" s="1">
        <v>2.1752799999999999E-2</v>
      </c>
      <c r="G65283" s="1">
        <v>2.2281700000000002E-2</v>
      </c>
      <c r="H65283" s="1">
        <v>1.30546E-2</v>
      </c>
      <c r="I65283" t="s">
        <v>42541</v>
      </c>
      <c r="L65283" t="s">
        <v>3069</v>
      </c>
    </row>
    <row r="65284" spans="1:12" x14ac:dyDescent="0.25">
      <c r="A65284" t="s">
        <v>3064</v>
      </c>
      <c r="B65284" t="s">
        <v>78360</v>
      </c>
      <c r="C65284" t="s">
        <v>78361</v>
      </c>
      <c r="D65284" s="1">
        <v>1.1599999999999999E-9</v>
      </c>
      <c r="E65284" s="1">
        <v>1</v>
      </c>
      <c r="F65284" s="1">
        <v>2.1752799999999999E-2</v>
      </c>
      <c r="G65284" s="1">
        <v>2.2281700000000002E-2</v>
      </c>
      <c r="H65284" s="1">
        <v>1.30546E-2</v>
      </c>
      <c r="I65284" t="s">
        <v>44683</v>
      </c>
      <c r="L65284" t="s">
        <v>3069</v>
      </c>
    </row>
    <row r="65285" spans="1:12" x14ac:dyDescent="0.25">
      <c r="A65285" t="s">
        <v>3064</v>
      </c>
      <c r="B65285" t="s">
        <v>12264</v>
      </c>
      <c r="C65285" t="s">
        <v>12265</v>
      </c>
      <c r="D65285" s="1">
        <v>6.9699999999999997E-10</v>
      </c>
      <c r="E65285" s="1">
        <v>1</v>
      </c>
      <c r="F65285" s="1">
        <v>4.9265099999999999E-2</v>
      </c>
      <c r="G65285" s="1">
        <v>3.3894599999999997E-2</v>
      </c>
      <c r="H65285" s="1">
        <v>2.8403399999999999E-2</v>
      </c>
      <c r="I65285" t="s">
        <v>5943</v>
      </c>
      <c r="J65285" t="s">
        <v>5944</v>
      </c>
      <c r="K65285" s="1">
        <v>8.0000000000000002E-13</v>
      </c>
      <c r="L65285" t="s">
        <v>3069</v>
      </c>
    </row>
    <row r="65286" spans="1:12" x14ac:dyDescent="0.25">
      <c r="A65286" t="s">
        <v>3064</v>
      </c>
      <c r="B65286" t="s">
        <v>78683</v>
      </c>
      <c r="C65286" t="s">
        <v>78684</v>
      </c>
      <c r="D65286" s="1">
        <v>2.2499999999999999E-9</v>
      </c>
      <c r="E65286" s="1">
        <v>1</v>
      </c>
      <c r="F65286" s="1">
        <v>9.0160799999999999E-2</v>
      </c>
      <c r="G65286" s="1">
        <v>9.5699099999999995E-2</v>
      </c>
      <c r="H65286" s="1">
        <v>3.8119500000000001E-2</v>
      </c>
      <c r="I65286" t="s">
        <v>74121</v>
      </c>
      <c r="J65286" t="s">
        <v>74122</v>
      </c>
      <c r="L65286" t="s">
        <v>3069</v>
      </c>
    </row>
    <row r="65287" spans="1:12" x14ac:dyDescent="0.25">
      <c r="A65287" t="s">
        <v>3064</v>
      </c>
      <c r="B65287" t="s">
        <v>78683</v>
      </c>
      <c r="C65287" t="s">
        <v>78684</v>
      </c>
      <c r="D65287" s="1">
        <v>2.2499999999999999E-9</v>
      </c>
      <c r="E65287" s="1">
        <v>1</v>
      </c>
      <c r="F65287" s="1">
        <v>9.0160799999999999E-2</v>
      </c>
      <c r="G65287" s="1">
        <v>9.5699099999999995E-2</v>
      </c>
      <c r="H65287" s="1">
        <v>3.8119500000000001E-2</v>
      </c>
      <c r="I65287" t="s">
        <v>74123</v>
      </c>
      <c r="J65287" t="s">
        <v>74124</v>
      </c>
      <c r="L65287" t="s">
        <v>3069</v>
      </c>
    </row>
    <row r="65288" spans="1:12" x14ac:dyDescent="0.25">
      <c r="A65288" t="s">
        <v>16496</v>
      </c>
      <c r="B65288" t="s">
        <v>78694</v>
      </c>
      <c r="C65288" t="s">
        <v>78695</v>
      </c>
      <c r="D65288" s="1">
        <v>4.5E-10</v>
      </c>
      <c r="E65288" s="1">
        <v>1</v>
      </c>
      <c r="F65288" s="1">
        <v>2.1643599999999999E-2</v>
      </c>
      <c r="G65288" s="1">
        <v>2.04219E-2</v>
      </c>
      <c r="H65288" s="1">
        <v>1.3609700000000001E-2</v>
      </c>
      <c r="I65288" t="s">
        <v>31453</v>
      </c>
      <c r="L65288" t="s">
        <v>16499</v>
      </c>
    </row>
    <row r="65289" spans="1:12" x14ac:dyDescent="0.25">
      <c r="A65289" t="s">
        <v>16496</v>
      </c>
      <c r="B65289" t="s">
        <v>42617</v>
      </c>
      <c r="C65289" t="s">
        <v>42618</v>
      </c>
      <c r="D65289" s="1">
        <v>5.3400000000000002E-10</v>
      </c>
      <c r="E65289" s="1">
        <v>1</v>
      </c>
      <c r="F65289" s="1">
        <v>2.6660400000000001E-2</v>
      </c>
      <c r="G65289" s="1">
        <v>2.4272999999999999E-2</v>
      </c>
      <c r="H65289" s="1">
        <v>1.47999E-2</v>
      </c>
      <c r="I65289" t="s">
        <v>31453</v>
      </c>
      <c r="L65289" t="s">
        <v>16499</v>
      </c>
    </row>
    <row r="65290" spans="1:12" x14ac:dyDescent="0.25">
      <c r="A65290" t="s">
        <v>16496</v>
      </c>
      <c r="B65290" t="s">
        <v>42619</v>
      </c>
      <c r="C65290" t="s">
        <v>42620</v>
      </c>
      <c r="D65290" s="1">
        <v>5.3400000000000002E-10</v>
      </c>
      <c r="E65290" s="1">
        <v>1</v>
      </c>
      <c r="F65290" s="1">
        <v>2.8725899999999999E-2</v>
      </c>
      <c r="G65290" s="1">
        <v>2.59612E-2</v>
      </c>
      <c r="H65290" s="1">
        <v>1.55949E-2</v>
      </c>
      <c r="I65290" t="s">
        <v>31453</v>
      </c>
      <c r="L65290" t="s">
        <v>16499</v>
      </c>
    </row>
    <row r="65291" spans="1:12" x14ac:dyDescent="0.25">
      <c r="A65291" t="s">
        <v>16496</v>
      </c>
      <c r="B65291" t="s">
        <v>42621</v>
      </c>
      <c r="C65291" t="s">
        <v>42622</v>
      </c>
      <c r="D65291" s="1">
        <v>5.3400000000000002E-10</v>
      </c>
      <c r="E65291" s="1">
        <v>1</v>
      </c>
      <c r="F65291" s="1">
        <v>2.69474E-2</v>
      </c>
      <c r="G65291" s="1">
        <v>2.4669300000000002E-2</v>
      </c>
      <c r="H65291" s="1">
        <v>1.4694499999999999E-2</v>
      </c>
      <c r="I65291" t="s">
        <v>31453</v>
      </c>
      <c r="L65291" t="s">
        <v>16499</v>
      </c>
    </row>
    <row r="65292" spans="1:12" x14ac:dyDescent="0.25">
      <c r="A65292" t="s">
        <v>16496</v>
      </c>
      <c r="B65292" t="s">
        <v>42623</v>
      </c>
      <c r="C65292" t="s">
        <v>42624</v>
      </c>
      <c r="D65292" s="1">
        <v>5.3400000000000002E-10</v>
      </c>
      <c r="E65292" s="1">
        <v>1</v>
      </c>
      <c r="F65292" s="1">
        <v>2.7071100000000001E-2</v>
      </c>
      <c r="G65292" s="1">
        <v>2.47532E-2</v>
      </c>
      <c r="H65292" s="1">
        <v>1.47405E-2</v>
      </c>
      <c r="I65292" t="s">
        <v>41984</v>
      </c>
      <c r="L65292" t="s">
        <v>16499</v>
      </c>
    </row>
    <row r="65293" spans="1:12" x14ac:dyDescent="0.25">
      <c r="A65293" t="s">
        <v>16496</v>
      </c>
      <c r="B65293" t="s">
        <v>42623</v>
      </c>
      <c r="C65293" t="s">
        <v>42624</v>
      </c>
      <c r="D65293" s="1">
        <v>5.3400000000000002E-10</v>
      </c>
      <c r="E65293" s="1">
        <v>1</v>
      </c>
      <c r="F65293" s="1">
        <v>2.7071100000000001E-2</v>
      </c>
      <c r="G65293" s="1">
        <v>2.47532E-2</v>
      </c>
      <c r="H65293" s="1">
        <v>1.47405E-2</v>
      </c>
      <c r="I65293" t="s">
        <v>31453</v>
      </c>
      <c r="L65293" t="s">
        <v>16499</v>
      </c>
    </row>
    <row r="65294" spans="1:12" x14ac:dyDescent="0.25">
      <c r="A65294" t="s">
        <v>16496</v>
      </c>
      <c r="B65294" t="s">
        <v>42625</v>
      </c>
      <c r="C65294" t="s">
        <v>42626</v>
      </c>
      <c r="D65294" s="1">
        <v>5.3400000000000002E-10</v>
      </c>
      <c r="E65294" s="1">
        <v>1</v>
      </c>
      <c r="F65294" s="1">
        <v>2.70052E-2</v>
      </c>
      <c r="G65294" s="1">
        <v>2.46695E-2</v>
      </c>
      <c r="H65294" s="1">
        <v>1.4740700000000001E-2</v>
      </c>
      <c r="I65294" t="s">
        <v>41984</v>
      </c>
      <c r="L65294" t="s">
        <v>16499</v>
      </c>
    </row>
    <row r="65295" spans="1:12" x14ac:dyDescent="0.25">
      <c r="A65295" t="s">
        <v>16496</v>
      </c>
      <c r="B65295" t="s">
        <v>42625</v>
      </c>
      <c r="C65295" t="s">
        <v>42626</v>
      </c>
      <c r="D65295" s="1">
        <v>5.3400000000000002E-10</v>
      </c>
      <c r="E65295" s="1">
        <v>1</v>
      </c>
      <c r="F65295" s="1">
        <v>2.70052E-2</v>
      </c>
      <c r="G65295" s="1">
        <v>2.46695E-2</v>
      </c>
      <c r="H65295" s="1">
        <v>1.4740700000000001E-2</v>
      </c>
      <c r="I65295" t="s">
        <v>31453</v>
      </c>
      <c r="L65295" t="s">
        <v>16499</v>
      </c>
    </row>
    <row r="65296" spans="1:12" x14ac:dyDescent="0.25">
      <c r="A65296" t="s">
        <v>16496</v>
      </c>
      <c r="B65296" t="s">
        <v>42627</v>
      </c>
      <c r="C65296" t="s">
        <v>42628</v>
      </c>
      <c r="D65296" s="1">
        <v>5.3400000000000002E-10</v>
      </c>
      <c r="E65296" s="1">
        <v>1</v>
      </c>
      <c r="F65296" s="1">
        <v>2.70713E-2</v>
      </c>
      <c r="G65296" s="1">
        <v>2.46264E-2</v>
      </c>
      <c r="H65296" s="1">
        <v>1.45428E-2</v>
      </c>
      <c r="I65296" t="s">
        <v>41984</v>
      </c>
      <c r="L65296" t="s">
        <v>16499</v>
      </c>
    </row>
    <row r="65297" spans="1:12" x14ac:dyDescent="0.25">
      <c r="A65297" t="s">
        <v>16496</v>
      </c>
      <c r="B65297" t="s">
        <v>42627</v>
      </c>
      <c r="C65297" t="s">
        <v>42628</v>
      </c>
      <c r="D65297" s="1">
        <v>5.3400000000000002E-10</v>
      </c>
      <c r="E65297" s="1">
        <v>1</v>
      </c>
      <c r="F65297" s="1">
        <v>2.70713E-2</v>
      </c>
      <c r="G65297" s="1">
        <v>2.46264E-2</v>
      </c>
      <c r="H65297" s="1">
        <v>1.45428E-2</v>
      </c>
      <c r="I65297" t="s">
        <v>31453</v>
      </c>
      <c r="L65297" t="s">
        <v>16499</v>
      </c>
    </row>
    <row r="65298" spans="1:12" x14ac:dyDescent="0.25">
      <c r="A65298" t="s">
        <v>16496</v>
      </c>
      <c r="B65298" t="s">
        <v>42629</v>
      </c>
      <c r="C65298" t="s">
        <v>42630</v>
      </c>
      <c r="D65298" s="1">
        <v>5.3400000000000002E-10</v>
      </c>
      <c r="E65298" s="1">
        <v>1</v>
      </c>
      <c r="F65298" s="1">
        <v>2.60805E-2</v>
      </c>
      <c r="G65298" s="1">
        <v>2.3938999999999998E-2</v>
      </c>
      <c r="H65298" s="1">
        <v>1.39925E-2</v>
      </c>
      <c r="I65298" t="s">
        <v>41984</v>
      </c>
      <c r="L65298" t="s">
        <v>16499</v>
      </c>
    </row>
    <row r="65299" spans="1:12" x14ac:dyDescent="0.25">
      <c r="A65299" t="s">
        <v>16496</v>
      </c>
      <c r="B65299" t="s">
        <v>42629</v>
      </c>
      <c r="C65299" t="s">
        <v>42630</v>
      </c>
      <c r="D65299" s="1">
        <v>5.3400000000000002E-10</v>
      </c>
      <c r="E65299" s="1">
        <v>1</v>
      </c>
      <c r="F65299" s="1">
        <v>2.60805E-2</v>
      </c>
      <c r="G65299" s="1">
        <v>2.3938999999999998E-2</v>
      </c>
      <c r="H65299" s="1">
        <v>1.39925E-2</v>
      </c>
      <c r="I65299" t="s">
        <v>31453</v>
      </c>
      <c r="L65299" t="s">
        <v>16499</v>
      </c>
    </row>
    <row r="65300" spans="1:12" x14ac:dyDescent="0.25">
      <c r="A65300" t="s">
        <v>16496</v>
      </c>
      <c r="B65300" t="s">
        <v>41982</v>
      </c>
      <c r="C65300" t="s">
        <v>41983</v>
      </c>
      <c r="D65300" s="1">
        <v>4.2299999999999999E-10</v>
      </c>
      <c r="E65300" s="1">
        <v>1</v>
      </c>
      <c r="F65300" s="1">
        <v>3.4507900000000001E-2</v>
      </c>
      <c r="G65300" s="1">
        <v>3.03907E-2</v>
      </c>
      <c r="H65300" s="1">
        <v>1.7035700000000001E-2</v>
      </c>
      <c r="I65300" t="s">
        <v>41984</v>
      </c>
      <c r="L65300" t="s">
        <v>16499</v>
      </c>
    </row>
    <row r="65301" spans="1:12" x14ac:dyDescent="0.25">
      <c r="A65301" t="s">
        <v>16496</v>
      </c>
      <c r="B65301" t="s">
        <v>41982</v>
      </c>
      <c r="C65301" t="s">
        <v>41983</v>
      </c>
      <c r="D65301" s="1">
        <v>4.2299999999999999E-10</v>
      </c>
      <c r="E65301" s="1">
        <v>1</v>
      </c>
      <c r="F65301" s="1">
        <v>3.4507900000000001E-2</v>
      </c>
      <c r="G65301" s="1">
        <v>3.03907E-2</v>
      </c>
      <c r="H65301" s="1">
        <v>1.7035700000000001E-2</v>
      </c>
      <c r="I65301" t="s">
        <v>31453</v>
      </c>
      <c r="L65301" t="s">
        <v>16499</v>
      </c>
    </row>
    <row r="65302" spans="1:12" x14ac:dyDescent="0.25">
      <c r="A65302" t="s">
        <v>16496</v>
      </c>
      <c r="B65302" t="s">
        <v>41985</v>
      </c>
      <c r="C65302" t="s">
        <v>41986</v>
      </c>
      <c r="D65302" s="1">
        <v>4.2299999999999999E-10</v>
      </c>
      <c r="E65302" s="1">
        <v>1</v>
      </c>
      <c r="F65302" s="1">
        <v>2.6084900000000001E-2</v>
      </c>
      <c r="G65302" s="1">
        <v>2.2420200000000001E-2</v>
      </c>
      <c r="H65302" s="1">
        <v>1.2572699999999999E-2</v>
      </c>
      <c r="I65302" t="s">
        <v>41984</v>
      </c>
      <c r="L65302" t="s">
        <v>16499</v>
      </c>
    </row>
    <row r="65303" spans="1:12" x14ac:dyDescent="0.25">
      <c r="A65303" t="s">
        <v>16496</v>
      </c>
      <c r="B65303" t="s">
        <v>41985</v>
      </c>
      <c r="C65303" t="s">
        <v>41986</v>
      </c>
      <c r="D65303" s="1">
        <v>4.2299999999999999E-10</v>
      </c>
      <c r="E65303" s="1">
        <v>1</v>
      </c>
      <c r="F65303" s="1">
        <v>2.6084900000000001E-2</v>
      </c>
      <c r="G65303" s="1">
        <v>2.2420200000000001E-2</v>
      </c>
      <c r="H65303" s="1">
        <v>1.2572699999999999E-2</v>
      </c>
      <c r="I65303" t="s">
        <v>31453</v>
      </c>
      <c r="L65303" t="s">
        <v>16499</v>
      </c>
    </row>
    <row r="65304" spans="1:12" x14ac:dyDescent="0.25">
      <c r="A65304" t="s">
        <v>16496</v>
      </c>
      <c r="B65304" t="s">
        <v>41987</v>
      </c>
      <c r="C65304" t="s">
        <v>41988</v>
      </c>
      <c r="D65304" s="1">
        <v>4.2299999999999999E-10</v>
      </c>
      <c r="E65304" s="1">
        <v>1</v>
      </c>
      <c r="F65304" s="1">
        <v>3.8010799999999997E-2</v>
      </c>
      <c r="G65304" s="1">
        <v>3.2896700000000001E-2</v>
      </c>
      <c r="H65304" s="1">
        <v>1.81131E-2</v>
      </c>
      <c r="I65304" t="s">
        <v>41984</v>
      </c>
      <c r="L65304" t="s">
        <v>16499</v>
      </c>
    </row>
    <row r="65305" spans="1:12" x14ac:dyDescent="0.25">
      <c r="A65305" t="s">
        <v>16496</v>
      </c>
      <c r="B65305" t="s">
        <v>41987</v>
      </c>
      <c r="C65305" t="s">
        <v>41988</v>
      </c>
      <c r="D65305" s="1">
        <v>4.2299999999999999E-10</v>
      </c>
      <c r="E65305" s="1">
        <v>1</v>
      </c>
      <c r="F65305" s="1">
        <v>3.8010799999999997E-2</v>
      </c>
      <c r="G65305" s="1">
        <v>3.2896700000000001E-2</v>
      </c>
      <c r="H65305" s="1">
        <v>1.81131E-2</v>
      </c>
      <c r="I65305" t="s">
        <v>31453</v>
      </c>
      <c r="L65305" t="s">
        <v>16499</v>
      </c>
    </row>
    <row r="65306" spans="1:12" x14ac:dyDescent="0.25">
      <c r="A65306" t="s">
        <v>16496</v>
      </c>
      <c r="B65306" t="s">
        <v>41989</v>
      </c>
      <c r="C65306" t="s">
        <v>41990</v>
      </c>
      <c r="D65306" s="1">
        <v>4.2299999999999999E-10</v>
      </c>
      <c r="E65306" s="1">
        <v>1</v>
      </c>
      <c r="F65306" s="1">
        <v>3.5570900000000003E-2</v>
      </c>
      <c r="G65306" s="1">
        <v>3.0926700000000001E-2</v>
      </c>
      <c r="H65306" s="1">
        <v>1.6774299999999999E-2</v>
      </c>
      <c r="I65306" t="s">
        <v>41984</v>
      </c>
      <c r="L65306" t="s">
        <v>16499</v>
      </c>
    </row>
    <row r="65307" spans="1:12" x14ac:dyDescent="0.25">
      <c r="A65307" t="s">
        <v>16496</v>
      </c>
      <c r="B65307" t="s">
        <v>41989</v>
      </c>
      <c r="C65307" t="s">
        <v>41990</v>
      </c>
      <c r="D65307" s="1">
        <v>4.2299999999999999E-10</v>
      </c>
      <c r="E65307" s="1">
        <v>1</v>
      </c>
      <c r="F65307" s="1">
        <v>3.5570900000000003E-2</v>
      </c>
      <c r="G65307" s="1">
        <v>3.0926700000000001E-2</v>
      </c>
      <c r="H65307" s="1">
        <v>1.6774299999999999E-2</v>
      </c>
      <c r="I65307" t="s">
        <v>31453</v>
      </c>
      <c r="L65307" t="s">
        <v>16499</v>
      </c>
    </row>
    <row r="65308" spans="1:12" x14ac:dyDescent="0.25">
      <c r="A65308" t="s">
        <v>16496</v>
      </c>
      <c r="B65308" t="s">
        <v>41991</v>
      </c>
      <c r="C65308" t="s">
        <v>41992</v>
      </c>
      <c r="D65308" s="1">
        <v>4.2299999999999999E-10</v>
      </c>
      <c r="E65308" s="1">
        <v>1</v>
      </c>
      <c r="F65308" s="1">
        <v>2.6244699999999999E-2</v>
      </c>
      <c r="G65308" s="1">
        <v>2.2361099999999998E-2</v>
      </c>
      <c r="H65308" s="1">
        <v>1.26103E-2</v>
      </c>
      <c r="I65308" t="s">
        <v>41984</v>
      </c>
      <c r="L65308" t="s">
        <v>16499</v>
      </c>
    </row>
    <row r="65309" spans="1:12" x14ac:dyDescent="0.25">
      <c r="A65309" t="s">
        <v>16496</v>
      </c>
      <c r="B65309" t="s">
        <v>41991</v>
      </c>
      <c r="C65309" t="s">
        <v>41992</v>
      </c>
      <c r="D65309" s="1">
        <v>4.2299999999999999E-10</v>
      </c>
      <c r="E65309" s="1">
        <v>1</v>
      </c>
      <c r="F65309" s="1">
        <v>2.6244699999999999E-2</v>
      </c>
      <c r="G65309" s="1">
        <v>2.2361099999999998E-2</v>
      </c>
      <c r="H65309" s="1">
        <v>1.26103E-2</v>
      </c>
      <c r="I65309" t="s">
        <v>31453</v>
      </c>
      <c r="L65309" t="s">
        <v>16499</v>
      </c>
    </row>
    <row r="65310" spans="1:12" x14ac:dyDescent="0.25">
      <c r="A65310" t="s">
        <v>16496</v>
      </c>
      <c r="B65310" t="s">
        <v>78696</v>
      </c>
      <c r="C65310" t="s">
        <v>78697</v>
      </c>
      <c r="D65310" s="1">
        <v>3E-10</v>
      </c>
      <c r="E65310" s="1">
        <v>1</v>
      </c>
      <c r="F65310" s="1">
        <v>3.4048599999999998E-2</v>
      </c>
      <c r="G65310" s="1">
        <v>3.00326E-2</v>
      </c>
      <c r="H65310" s="1">
        <v>1.2137800000000001E-2</v>
      </c>
      <c r="I65310" t="s">
        <v>78698</v>
      </c>
      <c r="J65310" t="s">
        <v>78699</v>
      </c>
      <c r="L65310" t="s">
        <v>16499</v>
      </c>
    </row>
    <row r="65311" spans="1:12" x14ac:dyDescent="0.25">
      <c r="A65311" t="s">
        <v>16496</v>
      </c>
      <c r="B65311" t="s">
        <v>78696</v>
      </c>
      <c r="C65311" t="s">
        <v>78697</v>
      </c>
      <c r="D65311" s="1">
        <v>3E-10</v>
      </c>
      <c r="E65311" s="1">
        <v>1</v>
      </c>
      <c r="F65311" s="1">
        <v>3.4048599999999998E-2</v>
      </c>
      <c r="G65311" s="1">
        <v>3.00326E-2</v>
      </c>
      <c r="H65311" s="1">
        <v>1.2137800000000001E-2</v>
      </c>
      <c r="I65311" t="s">
        <v>78700</v>
      </c>
      <c r="J65311" t="s">
        <v>78701</v>
      </c>
      <c r="L65311" t="s">
        <v>16499</v>
      </c>
    </row>
    <row r="65312" spans="1:12" x14ac:dyDescent="0.25">
      <c r="A65312" t="s">
        <v>441</v>
      </c>
      <c r="B65312" t="s">
        <v>78702</v>
      </c>
      <c r="C65312" t="s">
        <v>78703</v>
      </c>
      <c r="D65312" s="1">
        <v>3.8300000000000002E-10</v>
      </c>
      <c r="E65312" s="1">
        <v>1</v>
      </c>
      <c r="F65312" s="1">
        <v>0.112984</v>
      </c>
      <c r="G65312" s="1">
        <v>0.126192</v>
      </c>
      <c r="H65312" s="1">
        <v>3.0897999999999998E-2</v>
      </c>
      <c r="I65312" t="s">
        <v>78704</v>
      </c>
      <c r="L65312" t="s">
        <v>446</v>
      </c>
    </row>
    <row r="65313" spans="1:12" x14ac:dyDescent="0.25">
      <c r="A65313" t="s">
        <v>441</v>
      </c>
      <c r="B65313" t="s">
        <v>78702</v>
      </c>
      <c r="C65313" t="s">
        <v>78703</v>
      </c>
      <c r="D65313" s="1">
        <v>3.8300000000000002E-10</v>
      </c>
      <c r="E65313" s="1">
        <v>1</v>
      </c>
      <c r="F65313" s="1">
        <v>0.112984</v>
      </c>
      <c r="G65313" s="1">
        <v>0.126192</v>
      </c>
      <c r="H65313" s="1">
        <v>3.0897999999999998E-2</v>
      </c>
      <c r="I65313" t="s">
        <v>71106</v>
      </c>
      <c r="L65313" t="s">
        <v>446</v>
      </c>
    </row>
    <row r="65314" spans="1:12" x14ac:dyDescent="0.25">
      <c r="A65314" t="s">
        <v>441</v>
      </c>
      <c r="B65314" t="s">
        <v>78705</v>
      </c>
      <c r="C65314" t="s">
        <v>78706</v>
      </c>
      <c r="D65314" s="1">
        <v>4.4400000000000002E-10</v>
      </c>
      <c r="E65314" s="1">
        <v>1</v>
      </c>
      <c r="F65314" s="1">
        <v>4.3386700000000002E-3</v>
      </c>
      <c r="G65314" s="1">
        <v>4.77262E-3</v>
      </c>
      <c r="H65314" s="1">
        <v>2.2896700000000002E-3</v>
      </c>
      <c r="I65314" t="s">
        <v>8860</v>
      </c>
      <c r="J65314" t="s">
        <v>8861</v>
      </c>
      <c r="K65314" s="1">
        <v>7.9999999999999994E-40</v>
      </c>
      <c r="L65314" t="s">
        <v>446</v>
      </c>
    </row>
    <row r="65315" spans="1:12" x14ac:dyDescent="0.25">
      <c r="A65315" t="s">
        <v>441</v>
      </c>
      <c r="B65315" t="s">
        <v>78707</v>
      </c>
      <c r="C65315" t="s">
        <v>78708</v>
      </c>
      <c r="D65315" s="1">
        <v>6.2700000000000001E-10</v>
      </c>
      <c r="E65315" s="1">
        <v>1</v>
      </c>
      <c r="F65315" s="1">
        <v>4.40563E-2</v>
      </c>
      <c r="G65315" s="1">
        <v>3.8101900000000001E-2</v>
      </c>
      <c r="H65315" s="1">
        <v>2.1795100000000001E-2</v>
      </c>
      <c r="I65315" t="s">
        <v>21380</v>
      </c>
      <c r="J65315" t="s">
        <v>21381</v>
      </c>
      <c r="L65315" t="s">
        <v>446</v>
      </c>
    </row>
    <row r="65316" spans="1:12" x14ac:dyDescent="0.25">
      <c r="A65316" t="s">
        <v>441</v>
      </c>
      <c r="B65316" t="s">
        <v>15979</v>
      </c>
      <c r="C65316" t="s">
        <v>15980</v>
      </c>
      <c r="D65316" s="1">
        <v>6.3199999999999999E-10</v>
      </c>
      <c r="E65316" s="1">
        <v>1</v>
      </c>
      <c r="F65316" s="1">
        <v>0.21366199999999999</v>
      </c>
      <c r="G65316" s="1">
        <v>0.22254499999999999</v>
      </c>
      <c r="H65316" s="1">
        <v>4.1162400000000002E-2</v>
      </c>
      <c r="I65316" t="s">
        <v>15664</v>
      </c>
      <c r="J65316" t="s">
        <v>15665</v>
      </c>
      <c r="L65316" t="s">
        <v>446</v>
      </c>
    </row>
    <row r="65317" spans="1:12" x14ac:dyDescent="0.25">
      <c r="A65317" t="s">
        <v>441</v>
      </c>
      <c r="B65317" t="s">
        <v>15979</v>
      </c>
      <c r="C65317" t="s">
        <v>15980</v>
      </c>
      <c r="D65317" s="1">
        <v>6.3199999999999999E-10</v>
      </c>
      <c r="E65317" s="1">
        <v>1</v>
      </c>
      <c r="F65317" s="1">
        <v>0.21366199999999999</v>
      </c>
      <c r="G65317" s="1">
        <v>0.22254499999999999</v>
      </c>
      <c r="H65317" s="1">
        <v>4.1162400000000002E-2</v>
      </c>
      <c r="I65317" t="s">
        <v>15666</v>
      </c>
      <c r="J65317" t="s">
        <v>15667</v>
      </c>
      <c r="L65317" t="s">
        <v>446</v>
      </c>
    </row>
    <row r="65318" spans="1:12" x14ac:dyDescent="0.25">
      <c r="A65318" t="s">
        <v>441</v>
      </c>
      <c r="B65318" t="s">
        <v>15662</v>
      </c>
      <c r="C65318" t="s">
        <v>15663</v>
      </c>
      <c r="D65318" s="1">
        <v>5.8900000000000003E-10</v>
      </c>
      <c r="E65318" s="1">
        <v>1</v>
      </c>
      <c r="F65318" s="1">
        <v>0.20349900000000001</v>
      </c>
      <c r="G65318" s="1">
        <v>0.214339</v>
      </c>
      <c r="H65318" s="1">
        <v>4.1128699999999997E-2</v>
      </c>
      <c r="I65318" t="s">
        <v>15664</v>
      </c>
      <c r="J65318" t="s">
        <v>15665</v>
      </c>
      <c r="L65318" t="s">
        <v>446</v>
      </c>
    </row>
    <row r="65319" spans="1:12" x14ac:dyDescent="0.25">
      <c r="A65319" t="s">
        <v>441</v>
      </c>
      <c r="B65319" t="s">
        <v>15662</v>
      </c>
      <c r="C65319" t="s">
        <v>15663</v>
      </c>
      <c r="D65319" s="1">
        <v>5.8900000000000003E-10</v>
      </c>
      <c r="E65319" s="1">
        <v>1</v>
      </c>
      <c r="F65319" s="1">
        <v>0.20349900000000001</v>
      </c>
      <c r="G65319" s="1">
        <v>0.214339</v>
      </c>
      <c r="H65319" s="1">
        <v>4.1128699999999997E-2</v>
      </c>
      <c r="I65319" t="s">
        <v>15666</v>
      </c>
      <c r="J65319" t="s">
        <v>15667</v>
      </c>
      <c r="L65319" t="s">
        <v>446</v>
      </c>
    </row>
    <row r="65320" spans="1:12" x14ac:dyDescent="0.25">
      <c r="A65320" t="s">
        <v>441</v>
      </c>
      <c r="B65320" t="s">
        <v>78709</v>
      </c>
      <c r="C65320" t="s">
        <v>78710</v>
      </c>
      <c r="D65320" s="1">
        <v>2.4999999999999999E-8</v>
      </c>
      <c r="E65320" s="1">
        <v>1</v>
      </c>
      <c r="F65320" s="1">
        <v>8.4370600000000004E-2</v>
      </c>
      <c r="G65320" s="1">
        <v>9.9386199999999994E-2</v>
      </c>
      <c r="H65320" s="1">
        <v>3.9954299999999998E-2</v>
      </c>
      <c r="I65320" t="s">
        <v>45919</v>
      </c>
      <c r="J65320" t="s">
        <v>45920</v>
      </c>
      <c r="K65320" s="1">
        <v>8.9999999999999995E-14</v>
      </c>
      <c r="L65320" t="s">
        <v>446</v>
      </c>
    </row>
    <row r="65321" spans="1:12" x14ac:dyDescent="0.25">
      <c r="A65321" t="s">
        <v>441</v>
      </c>
      <c r="B65321" t="s">
        <v>78709</v>
      </c>
      <c r="C65321" t="s">
        <v>78710</v>
      </c>
      <c r="D65321" s="1">
        <v>2.4999999999999999E-8</v>
      </c>
      <c r="E65321" s="1">
        <v>1</v>
      </c>
      <c r="F65321" s="1">
        <v>8.4370600000000004E-2</v>
      </c>
      <c r="G65321" s="1">
        <v>9.9386199999999994E-2</v>
      </c>
      <c r="H65321" s="1">
        <v>3.9954299999999998E-2</v>
      </c>
      <c r="I65321" t="s">
        <v>45921</v>
      </c>
      <c r="K65321" s="1">
        <v>5.9999999999999997E-18</v>
      </c>
      <c r="L65321" t="s">
        <v>446</v>
      </c>
    </row>
    <row r="65322" spans="1:12" x14ac:dyDescent="0.25">
      <c r="A65322" t="s">
        <v>441</v>
      </c>
      <c r="B65322" t="s">
        <v>78711</v>
      </c>
      <c r="C65322" t="s">
        <v>78712</v>
      </c>
      <c r="D65322" s="1">
        <v>2.1200000000000001E-8</v>
      </c>
      <c r="E65322" s="1">
        <v>1</v>
      </c>
      <c r="F65322" s="1">
        <v>1.6089300000000001E-2</v>
      </c>
      <c r="G65322" s="1">
        <v>2.5318400000000001E-2</v>
      </c>
      <c r="H65322" s="1">
        <v>6.8190200000000003E-3</v>
      </c>
      <c r="I65322" t="s">
        <v>35435</v>
      </c>
      <c r="J65322" t="s">
        <v>35436</v>
      </c>
      <c r="K65322" s="1">
        <v>4.9999999999999999E-13</v>
      </c>
      <c r="L65322" t="s">
        <v>446</v>
      </c>
    </row>
    <row r="65323" spans="1:12" x14ac:dyDescent="0.25">
      <c r="A65323" t="s">
        <v>441</v>
      </c>
      <c r="B65323" t="s">
        <v>78713</v>
      </c>
      <c r="C65323" t="s">
        <v>78714</v>
      </c>
      <c r="D65323" s="1">
        <v>2.9700000000000001E-10</v>
      </c>
      <c r="E65323" s="1">
        <v>1</v>
      </c>
      <c r="F65323" s="1">
        <v>3.91571E-2</v>
      </c>
      <c r="G65323" s="1">
        <v>2.9743200000000001E-2</v>
      </c>
      <c r="H65323" s="1">
        <v>1.1667E-2</v>
      </c>
      <c r="I65323" t="s">
        <v>56518</v>
      </c>
      <c r="L65323" t="s">
        <v>446</v>
      </c>
    </row>
    <row r="65324" spans="1:12" x14ac:dyDescent="0.25">
      <c r="A65324" t="s">
        <v>441</v>
      </c>
      <c r="B65324" t="s">
        <v>78715</v>
      </c>
      <c r="C65324" t="s">
        <v>78716</v>
      </c>
      <c r="D65324" s="1">
        <v>1.1200000000000001E-9</v>
      </c>
      <c r="E65324" s="1">
        <v>1</v>
      </c>
      <c r="F65324" s="1">
        <v>0.57467500000000005</v>
      </c>
      <c r="G65324" s="1">
        <v>0.77548799999999996</v>
      </c>
      <c r="H65324" s="1">
        <v>2.6965300000000001E-2</v>
      </c>
      <c r="I65324" t="s">
        <v>35506</v>
      </c>
      <c r="J65324" t="s">
        <v>35507</v>
      </c>
      <c r="L65324" t="s">
        <v>446</v>
      </c>
    </row>
    <row r="65325" spans="1:12" x14ac:dyDescent="0.25">
      <c r="A65325" t="s">
        <v>441</v>
      </c>
      <c r="B65325" t="s">
        <v>78717</v>
      </c>
      <c r="C65325" t="s">
        <v>78718</v>
      </c>
      <c r="D65325" s="1">
        <v>2.4299999999999999E-8</v>
      </c>
      <c r="E65325" s="1">
        <v>1</v>
      </c>
      <c r="F65325" s="1">
        <v>1.5868E-2</v>
      </c>
      <c r="G65325" s="1">
        <v>1.7923399999999999E-2</v>
      </c>
      <c r="H65325" s="1">
        <v>1.2964E-2</v>
      </c>
      <c r="I65325" t="s">
        <v>78719</v>
      </c>
      <c r="J65325" t="s">
        <v>78720</v>
      </c>
      <c r="L65325" t="s">
        <v>446</v>
      </c>
    </row>
    <row r="65326" spans="1:12" x14ac:dyDescent="0.25">
      <c r="A65326" t="s">
        <v>441</v>
      </c>
      <c r="B65326" t="s">
        <v>78717</v>
      </c>
      <c r="C65326" t="s">
        <v>78718</v>
      </c>
      <c r="D65326" s="1">
        <v>2.4299999999999999E-8</v>
      </c>
      <c r="E65326" s="1">
        <v>1</v>
      </c>
      <c r="F65326" s="1">
        <v>1.5868E-2</v>
      </c>
      <c r="G65326" s="1">
        <v>1.7923399999999999E-2</v>
      </c>
      <c r="H65326" s="1">
        <v>1.2964E-2</v>
      </c>
      <c r="I65326" t="s">
        <v>78721</v>
      </c>
      <c r="J65326" t="s">
        <v>78722</v>
      </c>
      <c r="L65326" t="s">
        <v>446</v>
      </c>
    </row>
    <row r="65327" spans="1:12" x14ac:dyDescent="0.25">
      <c r="A65327" t="s">
        <v>441</v>
      </c>
      <c r="B65327" t="s">
        <v>78723</v>
      </c>
      <c r="C65327" t="s">
        <v>78724</v>
      </c>
      <c r="D65327" s="1">
        <v>1.92E-8</v>
      </c>
      <c r="E65327" s="1">
        <v>1</v>
      </c>
      <c r="F65327" s="1">
        <v>8.0560000000000007E-2</v>
      </c>
      <c r="G65327" s="1">
        <v>7.7423699999999998E-2</v>
      </c>
      <c r="H65327" s="1">
        <v>4.9621800000000001E-2</v>
      </c>
      <c r="I65327" t="s">
        <v>78725</v>
      </c>
      <c r="J65327" t="s">
        <v>78726</v>
      </c>
      <c r="L65327" t="s">
        <v>446</v>
      </c>
    </row>
    <row r="65328" spans="1:12" x14ac:dyDescent="0.25">
      <c r="A65328" t="s">
        <v>441</v>
      </c>
      <c r="B65328" t="s">
        <v>78723</v>
      </c>
      <c r="C65328" t="s">
        <v>78724</v>
      </c>
      <c r="D65328" s="1">
        <v>1.92E-8</v>
      </c>
      <c r="E65328" s="1">
        <v>1</v>
      </c>
      <c r="F65328" s="1">
        <v>8.0560000000000007E-2</v>
      </c>
      <c r="G65328" s="1">
        <v>7.7423699999999998E-2</v>
      </c>
      <c r="H65328" s="1">
        <v>4.9621800000000001E-2</v>
      </c>
      <c r="I65328" t="s">
        <v>78727</v>
      </c>
      <c r="J65328" t="s">
        <v>78728</v>
      </c>
      <c r="L65328" t="s">
        <v>446</v>
      </c>
    </row>
    <row r="65329" spans="1:12" x14ac:dyDescent="0.25">
      <c r="A65329" t="s">
        <v>441</v>
      </c>
      <c r="B65329" t="s">
        <v>78729</v>
      </c>
      <c r="C65329" t="s">
        <v>78730</v>
      </c>
      <c r="D65329" s="1">
        <v>3.5100000000000003E-8</v>
      </c>
      <c r="E65329" s="1">
        <v>1</v>
      </c>
      <c r="F65329" s="1">
        <v>3.16501E-2</v>
      </c>
      <c r="G65329" s="1">
        <v>3.1391299999999997E-2</v>
      </c>
      <c r="H65329" s="1">
        <v>1.72823E-2</v>
      </c>
      <c r="I65329" t="s">
        <v>27858</v>
      </c>
      <c r="J65329" t="s">
        <v>27859</v>
      </c>
      <c r="L65329" t="s">
        <v>446</v>
      </c>
    </row>
    <row r="65330" spans="1:12" x14ac:dyDescent="0.25">
      <c r="A65330" t="s">
        <v>441</v>
      </c>
      <c r="B65330" t="s">
        <v>78729</v>
      </c>
      <c r="C65330" t="s">
        <v>78730</v>
      </c>
      <c r="D65330" s="1">
        <v>3.5100000000000003E-8</v>
      </c>
      <c r="E65330" s="1">
        <v>1</v>
      </c>
      <c r="F65330" s="1">
        <v>3.16501E-2</v>
      </c>
      <c r="G65330" s="1">
        <v>3.1391299999999997E-2</v>
      </c>
      <c r="H65330" s="1">
        <v>1.72823E-2</v>
      </c>
      <c r="I65330" t="s">
        <v>58887</v>
      </c>
      <c r="J65330" t="s">
        <v>58888</v>
      </c>
      <c r="L65330" t="s">
        <v>446</v>
      </c>
    </row>
    <row r="65331" spans="1:12" x14ac:dyDescent="0.25">
      <c r="A65331" t="s">
        <v>3155</v>
      </c>
      <c r="B65331" t="s">
        <v>55425</v>
      </c>
      <c r="C65331" t="s">
        <v>55426</v>
      </c>
      <c r="D65331" s="1">
        <v>2.8599999999999999E-10</v>
      </c>
      <c r="E65331" s="1">
        <v>1</v>
      </c>
      <c r="F65331" s="1">
        <v>3.80985E-2</v>
      </c>
      <c r="G65331" s="1">
        <v>3.87208E-2</v>
      </c>
      <c r="H65331" s="1">
        <v>1.87925E-2</v>
      </c>
      <c r="I65331" t="s">
        <v>39526</v>
      </c>
      <c r="J65331" t="s">
        <v>39527</v>
      </c>
      <c r="L65331" t="s">
        <v>3156</v>
      </c>
    </row>
    <row r="65332" spans="1:12" x14ac:dyDescent="0.25">
      <c r="A65332" t="s">
        <v>3155</v>
      </c>
      <c r="B65332" t="s">
        <v>55425</v>
      </c>
      <c r="C65332" t="s">
        <v>55426</v>
      </c>
      <c r="D65332" s="1">
        <v>2.8599999999999999E-10</v>
      </c>
      <c r="E65332" s="1">
        <v>1</v>
      </c>
      <c r="F65332" s="1">
        <v>3.80985E-2</v>
      </c>
      <c r="G65332" s="1">
        <v>3.87208E-2</v>
      </c>
      <c r="H65332" s="1">
        <v>1.87925E-2</v>
      </c>
      <c r="I65332" t="s">
        <v>5110</v>
      </c>
      <c r="J65332" t="s">
        <v>5111</v>
      </c>
      <c r="L65332" t="s">
        <v>3156</v>
      </c>
    </row>
    <row r="65333" spans="1:12" x14ac:dyDescent="0.25">
      <c r="A65333" t="s">
        <v>3155</v>
      </c>
      <c r="B65333" t="s">
        <v>17018</v>
      </c>
      <c r="C65333" t="s">
        <v>17019</v>
      </c>
      <c r="D65333" s="1">
        <v>8.3500000000000001E-10</v>
      </c>
      <c r="E65333" s="1">
        <v>1</v>
      </c>
      <c r="F65333" s="1">
        <v>5.5125500000000001E-2</v>
      </c>
      <c r="G65333" s="1">
        <v>7.6901800000000006E-2</v>
      </c>
      <c r="H65333" s="1">
        <v>1.8203500000000001E-2</v>
      </c>
      <c r="I65333" t="s">
        <v>7434</v>
      </c>
      <c r="J65333" t="s">
        <v>7435</v>
      </c>
      <c r="L65333" t="s">
        <v>3156</v>
      </c>
    </row>
    <row r="65334" spans="1:12" x14ac:dyDescent="0.25">
      <c r="A65334" t="s">
        <v>3155</v>
      </c>
      <c r="B65334" t="s">
        <v>17018</v>
      </c>
      <c r="C65334" t="s">
        <v>17019</v>
      </c>
      <c r="D65334" s="1">
        <v>8.3500000000000001E-10</v>
      </c>
      <c r="E65334" s="1">
        <v>1</v>
      </c>
      <c r="F65334" s="1">
        <v>5.5125500000000001E-2</v>
      </c>
      <c r="G65334" s="1">
        <v>7.6901800000000006E-2</v>
      </c>
      <c r="H65334" s="1">
        <v>1.8203500000000001E-2</v>
      </c>
      <c r="I65334" t="s">
        <v>7436</v>
      </c>
      <c r="J65334" t="s">
        <v>7437</v>
      </c>
      <c r="L65334" t="s">
        <v>3156</v>
      </c>
    </row>
    <row r="65335" spans="1:12" x14ac:dyDescent="0.25">
      <c r="A65335" t="s">
        <v>78731</v>
      </c>
      <c r="B65335" t="s">
        <v>78732</v>
      </c>
      <c r="C65335" t="s">
        <v>78733</v>
      </c>
      <c r="D65335" s="1">
        <v>6.4300000000000003E-9</v>
      </c>
      <c r="E65335" s="1">
        <v>1</v>
      </c>
      <c r="F65335" s="1">
        <v>2.7710200000000001E-2</v>
      </c>
      <c r="G65335" s="1">
        <v>2.6487699999999999E-2</v>
      </c>
      <c r="H65335" s="1">
        <v>2.6437800000000001E-2</v>
      </c>
      <c r="I65335" t="s">
        <v>15326</v>
      </c>
      <c r="L65335" t="s">
        <v>78734</v>
      </c>
    </row>
    <row r="65336" spans="1:12" x14ac:dyDescent="0.25">
      <c r="A65336" t="s">
        <v>78731</v>
      </c>
      <c r="B65336" t="s">
        <v>78732</v>
      </c>
      <c r="C65336" t="s">
        <v>78733</v>
      </c>
      <c r="D65336" s="1">
        <v>6.4300000000000003E-9</v>
      </c>
      <c r="E65336" s="1">
        <v>1</v>
      </c>
      <c r="F65336" s="1">
        <v>2.7710200000000001E-2</v>
      </c>
      <c r="G65336" s="1">
        <v>2.6487699999999999E-2</v>
      </c>
      <c r="H65336" s="1">
        <v>2.6437800000000001E-2</v>
      </c>
      <c r="I65336" t="s">
        <v>78735</v>
      </c>
      <c r="L65336" t="s">
        <v>78734</v>
      </c>
    </row>
    <row r="65337" spans="1:12" x14ac:dyDescent="0.25">
      <c r="A65337" t="s">
        <v>78731</v>
      </c>
      <c r="B65337" t="s">
        <v>78736</v>
      </c>
      <c r="C65337" t="s">
        <v>78737</v>
      </c>
      <c r="D65337" s="1">
        <v>6.2000000000000001E-9</v>
      </c>
      <c r="E65337" s="1">
        <v>1</v>
      </c>
      <c r="F65337" s="1">
        <v>4.2567099999999997E-2</v>
      </c>
      <c r="G65337" s="1">
        <v>4.1963300000000002E-2</v>
      </c>
      <c r="H65337" s="1">
        <v>4.08711E-2</v>
      </c>
      <c r="I65337" t="s">
        <v>78738</v>
      </c>
      <c r="J65337" t="s">
        <v>78739</v>
      </c>
      <c r="L65337" t="s">
        <v>78734</v>
      </c>
    </row>
    <row r="65338" spans="1:12" x14ac:dyDescent="0.25">
      <c r="A65338" t="s">
        <v>78731</v>
      </c>
      <c r="B65338" t="s">
        <v>78736</v>
      </c>
      <c r="C65338" t="s">
        <v>78737</v>
      </c>
      <c r="D65338" s="1">
        <v>6.2000000000000001E-9</v>
      </c>
      <c r="E65338" s="1">
        <v>1</v>
      </c>
      <c r="F65338" s="1">
        <v>4.2567099999999997E-2</v>
      </c>
      <c r="G65338" s="1">
        <v>4.1963300000000002E-2</v>
      </c>
      <c r="H65338" s="1">
        <v>4.08711E-2</v>
      </c>
      <c r="I65338" t="s">
        <v>21485</v>
      </c>
      <c r="J65338" t="s">
        <v>21486</v>
      </c>
      <c r="L65338" t="s">
        <v>78734</v>
      </c>
    </row>
    <row r="65339" spans="1:12" x14ac:dyDescent="0.25">
      <c r="A65339" t="s">
        <v>78731</v>
      </c>
      <c r="B65339" t="s">
        <v>78740</v>
      </c>
      <c r="C65339" t="s">
        <v>78741</v>
      </c>
      <c r="D65339" s="1">
        <v>6.1E-9</v>
      </c>
      <c r="E65339" s="1">
        <v>1</v>
      </c>
      <c r="F65339" s="1">
        <v>3.29956E-2</v>
      </c>
      <c r="G65339" s="1">
        <v>3.08299E-2</v>
      </c>
      <c r="H65339" s="1">
        <v>2.8541199999999999E-2</v>
      </c>
      <c r="I65339" t="s">
        <v>78742</v>
      </c>
      <c r="J65339" t="s">
        <v>78743</v>
      </c>
      <c r="L65339" t="s">
        <v>78734</v>
      </c>
    </row>
    <row r="65340" spans="1:12" x14ac:dyDescent="0.25">
      <c r="A65340" t="s">
        <v>78731</v>
      </c>
      <c r="B65340" t="s">
        <v>78740</v>
      </c>
      <c r="C65340" t="s">
        <v>78741</v>
      </c>
      <c r="D65340" s="1">
        <v>6.1E-9</v>
      </c>
      <c r="E65340" s="1">
        <v>1</v>
      </c>
      <c r="F65340" s="1">
        <v>3.29956E-2</v>
      </c>
      <c r="G65340" s="1">
        <v>3.08299E-2</v>
      </c>
      <c r="H65340" s="1">
        <v>2.8541199999999999E-2</v>
      </c>
      <c r="I65340" t="s">
        <v>47557</v>
      </c>
      <c r="L65340" t="s">
        <v>78734</v>
      </c>
    </row>
    <row r="65341" spans="1:12" x14ac:dyDescent="0.25">
      <c r="A65341" t="s">
        <v>78731</v>
      </c>
      <c r="B65341" t="s">
        <v>78744</v>
      </c>
      <c r="C65341" t="s">
        <v>78745</v>
      </c>
      <c r="D65341" s="1">
        <v>1.0999999999999999E-8</v>
      </c>
      <c r="E65341" s="1">
        <v>1</v>
      </c>
      <c r="F65341" s="1">
        <v>2.93724E-2</v>
      </c>
      <c r="G65341" s="1">
        <v>2.8651099999999999E-2</v>
      </c>
      <c r="H65341" s="1">
        <v>2.7353599999999999E-2</v>
      </c>
      <c r="I65341" t="s">
        <v>3284</v>
      </c>
      <c r="J65341" t="s">
        <v>3285</v>
      </c>
      <c r="L65341" t="s">
        <v>78734</v>
      </c>
    </row>
    <row r="65342" spans="1:12" x14ac:dyDescent="0.25">
      <c r="A65342" t="s">
        <v>78731</v>
      </c>
      <c r="B65342" t="s">
        <v>78744</v>
      </c>
      <c r="C65342" t="s">
        <v>78745</v>
      </c>
      <c r="D65342" s="1">
        <v>1.0999999999999999E-8</v>
      </c>
      <c r="E65342" s="1">
        <v>1</v>
      </c>
      <c r="F65342" s="1">
        <v>2.93724E-2</v>
      </c>
      <c r="G65342" s="1">
        <v>2.8651099999999999E-2</v>
      </c>
      <c r="H65342" s="1">
        <v>2.7353599999999999E-2</v>
      </c>
      <c r="I65342" t="s">
        <v>3456</v>
      </c>
      <c r="J65342" t="s">
        <v>3457</v>
      </c>
      <c r="L65342" t="s">
        <v>78734</v>
      </c>
    </row>
    <row r="65343" spans="1:12" x14ac:dyDescent="0.25">
      <c r="A65343" t="s">
        <v>78731</v>
      </c>
      <c r="B65343" t="s">
        <v>3454</v>
      </c>
      <c r="C65343" t="s">
        <v>3455</v>
      </c>
      <c r="D65343" s="1">
        <v>9.8899999999999996E-9</v>
      </c>
      <c r="E65343" s="1">
        <v>1</v>
      </c>
      <c r="F65343" s="1">
        <v>2.4769900000000001E-2</v>
      </c>
      <c r="G65343" s="1">
        <v>2.4443699999999999E-2</v>
      </c>
      <c r="H65343" s="1">
        <v>2.3446000000000002E-2</v>
      </c>
      <c r="I65343" t="s">
        <v>3284</v>
      </c>
      <c r="J65343" t="s">
        <v>3285</v>
      </c>
      <c r="L65343" t="s">
        <v>78734</v>
      </c>
    </row>
    <row r="65344" spans="1:12" x14ac:dyDescent="0.25">
      <c r="A65344" t="s">
        <v>78731</v>
      </c>
      <c r="B65344" t="s">
        <v>3454</v>
      </c>
      <c r="C65344" t="s">
        <v>3455</v>
      </c>
      <c r="D65344" s="1">
        <v>9.8899999999999996E-9</v>
      </c>
      <c r="E65344" s="1">
        <v>1</v>
      </c>
      <c r="F65344" s="1">
        <v>2.4769900000000001E-2</v>
      </c>
      <c r="G65344" s="1">
        <v>2.4443699999999999E-2</v>
      </c>
      <c r="H65344" s="1">
        <v>2.3446000000000002E-2</v>
      </c>
      <c r="I65344" t="s">
        <v>3284</v>
      </c>
      <c r="J65344" t="s">
        <v>3285</v>
      </c>
      <c r="L65344" t="s">
        <v>78734</v>
      </c>
    </row>
    <row r="65345" spans="1:12" x14ac:dyDescent="0.25">
      <c r="A65345" t="s">
        <v>78731</v>
      </c>
      <c r="B65345" t="s">
        <v>3454</v>
      </c>
      <c r="C65345" t="s">
        <v>3455</v>
      </c>
      <c r="D65345" s="1">
        <v>9.8899999999999996E-9</v>
      </c>
      <c r="E65345" s="1">
        <v>1</v>
      </c>
      <c r="F65345" s="1">
        <v>2.4769900000000001E-2</v>
      </c>
      <c r="G65345" s="1">
        <v>2.4443699999999999E-2</v>
      </c>
      <c r="H65345" s="1">
        <v>2.3446000000000002E-2</v>
      </c>
      <c r="I65345" t="s">
        <v>3456</v>
      </c>
      <c r="J65345" t="s">
        <v>3457</v>
      </c>
      <c r="L65345" t="s">
        <v>78734</v>
      </c>
    </row>
    <row r="65346" spans="1:12" x14ac:dyDescent="0.25">
      <c r="A65346" t="s">
        <v>78731</v>
      </c>
      <c r="B65346" t="s">
        <v>3655</v>
      </c>
      <c r="C65346" t="s">
        <v>3656</v>
      </c>
      <c r="D65346" s="1">
        <v>1.09E-8</v>
      </c>
      <c r="E65346" s="1">
        <v>1</v>
      </c>
      <c r="F65346" s="1">
        <v>3.8388400000000003E-2</v>
      </c>
      <c r="G65346" s="1">
        <v>3.6899800000000003E-2</v>
      </c>
      <c r="H65346" s="1">
        <v>3.6514900000000003E-2</v>
      </c>
      <c r="I65346" t="s">
        <v>3284</v>
      </c>
      <c r="J65346" t="s">
        <v>3285</v>
      </c>
      <c r="L65346" t="s">
        <v>78734</v>
      </c>
    </row>
    <row r="65347" spans="1:12" x14ac:dyDescent="0.25">
      <c r="A65347" t="s">
        <v>78731</v>
      </c>
      <c r="B65347" t="s">
        <v>3655</v>
      </c>
      <c r="C65347" t="s">
        <v>3656</v>
      </c>
      <c r="D65347" s="1">
        <v>1.09E-8</v>
      </c>
      <c r="E65347" s="1">
        <v>1</v>
      </c>
      <c r="F65347" s="1">
        <v>3.8388400000000003E-2</v>
      </c>
      <c r="G65347" s="1">
        <v>3.6899800000000003E-2</v>
      </c>
      <c r="H65347" s="1">
        <v>3.6514900000000003E-2</v>
      </c>
      <c r="I65347" t="s">
        <v>3286</v>
      </c>
      <c r="J65347" t="s">
        <v>3287</v>
      </c>
      <c r="L65347" t="s">
        <v>78734</v>
      </c>
    </row>
    <row r="65348" spans="1:12" x14ac:dyDescent="0.25">
      <c r="A65348" t="s">
        <v>78731</v>
      </c>
      <c r="B65348" t="s">
        <v>3330</v>
      </c>
      <c r="C65348" t="s">
        <v>3331</v>
      </c>
      <c r="D65348" s="1">
        <v>1.05E-8</v>
      </c>
      <c r="E65348" s="1">
        <v>1</v>
      </c>
      <c r="F65348" s="1">
        <v>2.9006899999999999E-2</v>
      </c>
      <c r="G65348" s="1">
        <v>2.84161E-2</v>
      </c>
      <c r="H65348" s="1">
        <v>2.70554E-2</v>
      </c>
      <c r="I65348" t="s">
        <v>3284</v>
      </c>
      <c r="J65348" t="s">
        <v>3285</v>
      </c>
      <c r="L65348" t="s">
        <v>78734</v>
      </c>
    </row>
    <row r="65349" spans="1:12" x14ac:dyDescent="0.25">
      <c r="A65349" t="s">
        <v>78731</v>
      </c>
      <c r="B65349" t="s">
        <v>3330</v>
      </c>
      <c r="C65349" t="s">
        <v>3331</v>
      </c>
      <c r="D65349" s="1">
        <v>1.05E-8</v>
      </c>
      <c r="E65349" s="1">
        <v>1</v>
      </c>
      <c r="F65349" s="1">
        <v>2.9006899999999999E-2</v>
      </c>
      <c r="G65349" s="1">
        <v>2.84161E-2</v>
      </c>
      <c r="H65349" s="1">
        <v>2.70554E-2</v>
      </c>
      <c r="I65349" t="s">
        <v>3286</v>
      </c>
      <c r="J65349" t="s">
        <v>3287</v>
      </c>
      <c r="L65349" t="s">
        <v>78734</v>
      </c>
    </row>
    <row r="65350" spans="1:12" x14ac:dyDescent="0.25">
      <c r="A65350" t="s">
        <v>78731</v>
      </c>
      <c r="B65350" t="s">
        <v>3404</v>
      </c>
      <c r="C65350" t="s">
        <v>3405</v>
      </c>
      <c r="D65350" s="1">
        <v>9.9100000000000007E-9</v>
      </c>
      <c r="E65350" s="1">
        <v>1</v>
      </c>
      <c r="F65350" s="1">
        <v>2.77307E-2</v>
      </c>
      <c r="G65350" s="1">
        <v>2.7104E-2</v>
      </c>
      <c r="H65350" s="1">
        <v>2.59197E-2</v>
      </c>
      <c r="I65350" t="s">
        <v>3284</v>
      </c>
      <c r="J65350" t="s">
        <v>3285</v>
      </c>
      <c r="L65350" t="s">
        <v>78734</v>
      </c>
    </row>
    <row r="65351" spans="1:12" x14ac:dyDescent="0.25">
      <c r="A65351" t="s">
        <v>78731</v>
      </c>
      <c r="B65351" t="s">
        <v>3404</v>
      </c>
      <c r="C65351" t="s">
        <v>3405</v>
      </c>
      <c r="D65351" s="1">
        <v>9.9100000000000007E-9</v>
      </c>
      <c r="E65351" s="1">
        <v>1</v>
      </c>
      <c r="F65351" s="1">
        <v>2.77307E-2</v>
      </c>
      <c r="G65351" s="1">
        <v>2.7104E-2</v>
      </c>
      <c r="H65351" s="1">
        <v>2.59197E-2</v>
      </c>
      <c r="I65351" t="s">
        <v>3286</v>
      </c>
      <c r="J65351" t="s">
        <v>3287</v>
      </c>
      <c r="L65351" t="s">
        <v>78734</v>
      </c>
    </row>
    <row r="65352" spans="1:12" x14ac:dyDescent="0.25">
      <c r="A65352" t="s">
        <v>78731</v>
      </c>
      <c r="B65352" t="s">
        <v>3282</v>
      </c>
      <c r="C65352" t="s">
        <v>3283</v>
      </c>
      <c r="D65352" s="1">
        <v>1.05E-8</v>
      </c>
      <c r="E65352" s="1">
        <v>1</v>
      </c>
      <c r="F65352" s="1">
        <v>2.9145399999999998E-2</v>
      </c>
      <c r="G65352" s="1">
        <v>2.8399899999999999E-2</v>
      </c>
      <c r="H65352" s="1">
        <v>2.6982099999999998E-2</v>
      </c>
      <c r="I65352" t="s">
        <v>3284</v>
      </c>
      <c r="J65352" t="s">
        <v>3285</v>
      </c>
      <c r="L65352" t="s">
        <v>78734</v>
      </c>
    </row>
    <row r="65353" spans="1:12" x14ac:dyDescent="0.25">
      <c r="A65353" t="s">
        <v>78731</v>
      </c>
      <c r="B65353" t="s">
        <v>3282</v>
      </c>
      <c r="C65353" t="s">
        <v>3283</v>
      </c>
      <c r="D65353" s="1">
        <v>1.05E-8</v>
      </c>
      <c r="E65353" s="1">
        <v>1</v>
      </c>
      <c r="F65353" s="1">
        <v>2.9145399999999998E-2</v>
      </c>
      <c r="G65353" s="1">
        <v>2.8399899999999999E-2</v>
      </c>
      <c r="H65353" s="1">
        <v>2.6982099999999998E-2</v>
      </c>
      <c r="I65353" t="s">
        <v>3286</v>
      </c>
      <c r="J65353" t="s">
        <v>3287</v>
      </c>
      <c r="L65353" t="s">
        <v>78734</v>
      </c>
    </row>
    <row r="65354" spans="1:12" x14ac:dyDescent="0.25">
      <c r="A65354" t="s">
        <v>78731</v>
      </c>
      <c r="B65354" t="s">
        <v>3336</v>
      </c>
      <c r="C65354" t="s">
        <v>3337</v>
      </c>
      <c r="D65354" s="1">
        <v>9.9300000000000002E-9</v>
      </c>
      <c r="E65354" s="1">
        <v>1</v>
      </c>
      <c r="F65354" s="1">
        <v>2.5983599999999999E-2</v>
      </c>
      <c r="G65354" s="1">
        <v>2.5378700000000001E-2</v>
      </c>
      <c r="H65354" s="1">
        <v>2.43384E-2</v>
      </c>
      <c r="I65354" t="s">
        <v>3284</v>
      </c>
      <c r="J65354" t="s">
        <v>3285</v>
      </c>
      <c r="L65354" t="s">
        <v>78734</v>
      </c>
    </row>
    <row r="65355" spans="1:12" x14ac:dyDescent="0.25">
      <c r="A65355" t="s">
        <v>78731</v>
      </c>
      <c r="B65355" t="s">
        <v>3336</v>
      </c>
      <c r="C65355" t="s">
        <v>3337</v>
      </c>
      <c r="D65355" s="1">
        <v>9.9300000000000002E-9</v>
      </c>
      <c r="E65355" s="1">
        <v>1</v>
      </c>
      <c r="F65355" s="1">
        <v>2.5983599999999999E-2</v>
      </c>
      <c r="G65355" s="1">
        <v>2.5378700000000001E-2</v>
      </c>
      <c r="H65355" s="1">
        <v>2.43384E-2</v>
      </c>
      <c r="I65355" t="s">
        <v>3286</v>
      </c>
      <c r="J65355" t="s">
        <v>3287</v>
      </c>
      <c r="L65355" t="s">
        <v>78734</v>
      </c>
    </row>
    <row r="65356" spans="1:12" x14ac:dyDescent="0.25">
      <c r="A65356" t="s">
        <v>78731</v>
      </c>
      <c r="B65356" t="s">
        <v>3406</v>
      </c>
      <c r="C65356" t="s">
        <v>3407</v>
      </c>
      <c r="D65356" s="1">
        <v>9.9100000000000007E-9</v>
      </c>
      <c r="E65356" s="1">
        <v>1</v>
      </c>
      <c r="F65356" s="1">
        <v>2.7611500000000001E-2</v>
      </c>
      <c r="G65356" s="1">
        <v>2.69848E-2</v>
      </c>
      <c r="H65356" s="1">
        <v>2.5700500000000001E-2</v>
      </c>
      <c r="I65356" t="s">
        <v>3284</v>
      </c>
      <c r="J65356" t="s">
        <v>3285</v>
      </c>
      <c r="L65356" t="s">
        <v>78734</v>
      </c>
    </row>
    <row r="65357" spans="1:12" x14ac:dyDescent="0.25">
      <c r="A65357" t="s">
        <v>78731</v>
      </c>
      <c r="B65357" t="s">
        <v>3406</v>
      </c>
      <c r="C65357" t="s">
        <v>3407</v>
      </c>
      <c r="D65357" s="1">
        <v>9.9100000000000007E-9</v>
      </c>
      <c r="E65357" s="1">
        <v>1</v>
      </c>
      <c r="F65357" s="1">
        <v>2.7611500000000001E-2</v>
      </c>
      <c r="G65357" s="1">
        <v>2.69848E-2</v>
      </c>
      <c r="H65357" s="1">
        <v>2.5700500000000001E-2</v>
      </c>
      <c r="I65357" t="s">
        <v>3286</v>
      </c>
      <c r="J65357" t="s">
        <v>3287</v>
      </c>
      <c r="L65357" t="s">
        <v>78734</v>
      </c>
    </row>
    <row r="65358" spans="1:12" x14ac:dyDescent="0.25">
      <c r="A65358" t="s">
        <v>78731</v>
      </c>
      <c r="B65358" t="s">
        <v>3398</v>
      </c>
      <c r="C65358" t="s">
        <v>3399</v>
      </c>
      <c r="D65358" s="1">
        <v>9.9100000000000007E-9</v>
      </c>
      <c r="E65358" s="1">
        <v>1</v>
      </c>
      <c r="F65358" s="1">
        <v>2.7734600000000002E-2</v>
      </c>
      <c r="G65358" s="1">
        <v>2.7107800000000001E-2</v>
      </c>
      <c r="H65358" s="1">
        <v>2.5923499999999999E-2</v>
      </c>
      <c r="I65358" t="s">
        <v>3284</v>
      </c>
      <c r="J65358" t="s">
        <v>3285</v>
      </c>
      <c r="L65358" t="s">
        <v>78734</v>
      </c>
    </row>
    <row r="65359" spans="1:12" x14ac:dyDescent="0.25">
      <c r="A65359" t="s">
        <v>78731</v>
      </c>
      <c r="B65359" t="s">
        <v>3398</v>
      </c>
      <c r="C65359" t="s">
        <v>3399</v>
      </c>
      <c r="D65359" s="1">
        <v>9.9100000000000007E-9</v>
      </c>
      <c r="E65359" s="1">
        <v>1</v>
      </c>
      <c r="F65359" s="1">
        <v>2.7734600000000002E-2</v>
      </c>
      <c r="G65359" s="1">
        <v>2.7107800000000001E-2</v>
      </c>
      <c r="H65359" s="1">
        <v>2.5923499999999999E-2</v>
      </c>
      <c r="I65359" t="s">
        <v>3286</v>
      </c>
      <c r="J65359" t="s">
        <v>3287</v>
      </c>
      <c r="L65359" t="s">
        <v>78734</v>
      </c>
    </row>
    <row r="65360" spans="1:12" x14ac:dyDescent="0.25">
      <c r="A65360" t="s">
        <v>78731</v>
      </c>
      <c r="B65360" t="s">
        <v>3408</v>
      </c>
      <c r="C65360" t="s">
        <v>3409</v>
      </c>
      <c r="D65360" s="1">
        <v>9.9100000000000007E-9</v>
      </c>
      <c r="E65360" s="1">
        <v>1</v>
      </c>
      <c r="F65360" s="1">
        <v>2.77384E-2</v>
      </c>
      <c r="G65360" s="1">
        <v>2.7111699999999999E-2</v>
      </c>
      <c r="H65360" s="1">
        <v>2.59274E-2</v>
      </c>
      <c r="I65360" t="s">
        <v>3284</v>
      </c>
      <c r="J65360" t="s">
        <v>3285</v>
      </c>
      <c r="L65360" t="s">
        <v>78734</v>
      </c>
    </row>
    <row r="65361" spans="1:12" x14ac:dyDescent="0.25">
      <c r="A65361" t="s">
        <v>78731</v>
      </c>
      <c r="B65361" t="s">
        <v>3408</v>
      </c>
      <c r="C65361" t="s">
        <v>3409</v>
      </c>
      <c r="D65361" s="1">
        <v>9.9100000000000007E-9</v>
      </c>
      <c r="E65361" s="1">
        <v>1</v>
      </c>
      <c r="F65361" s="1">
        <v>2.77384E-2</v>
      </c>
      <c r="G65361" s="1">
        <v>2.7111699999999999E-2</v>
      </c>
      <c r="H65361" s="1">
        <v>2.59274E-2</v>
      </c>
      <c r="I65361" t="s">
        <v>3286</v>
      </c>
      <c r="J65361" t="s">
        <v>3287</v>
      </c>
      <c r="L65361" t="s">
        <v>78734</v>
      </c>
    </row>
    <row r="65362" spans="1:12" x14ac:dyDescent="0.25">
      <c r="A65362" t="s">
        <v>78731</v>
      </c>
      <c r="B65362" t="s">
        <v>3288</v>
      </c>
      <c r="C65362" t="s">
        <v>3289</v>
      </c>
      <c r="D65362" s="1">
        <v>1.05E-8</v>
      </c>
      <c r="E65362" s="1">
        <v>1</v>
      </c>
      <c r="F65362" s="1">
        <v>2.8363200000000002E-2</v>
      </c>
      <c r="G65362" s="1">
        <v>2.76706E-2</v>
      </c>
      <c r="H65362" s="1">
        <v>2.6244699999999999E-2</v>
      </c>
      <c r="I65362" t="s">
        <v>3284</v>
      </c>
      <c r="J65362" t="s">
        <v>3285</v>
      </c>
      <c r="L65362" t="s">
        <v>78734</v>
      </c>
    </row>
    <row r="65363" spans="1:12" x14ac:dyDescent="0.25">
      <c r="A65363" t="s">
        <v>78731</v>
      </c>
      <c r="B65363" t="s">
        <v>3288</v>
      </c>
      <c r="C65363" t="s">
        <v>3289</v>
      </c>
      <c r="D65363" s="1">
        <v>1.05E-8</v>
      </c>
      <c r="E65363" s="1">
        <v>1</v>
      </c>
      <c r="F65363" s="1">
        <v>2.8363200000000002E-2</v>
      </c>
      <c r="G65363" s="1">
        <v>2.76706E-2</v>
      </c>
      <c r="H65363" s="1">
        <v>2.6244699999999999E-2</v>
      </c>
      <c r="I65363" t="s">
        <v>3286</v>
      </c>
      <c r="J65363" t="s">
        <v>3287</v>
      </c>
      <c r="L65363" t="s">
        <v>78734</v>
      </c>
    </row>
    <row r="65364" spans="1:12" x14ac:dyDescent="0.25">
      <c r="A65364" t="s">
        <v>78731</v>
      </c>
      <c r="B65364" t="s">
        <v>3332</v>
      </c>
      <c r="C65364" t="s">
        <v>3333</v>
      </c>
      <c r="D65364" s="1">
        <v>1.05E-8</v>
      </c>
      <c r="E65364" s="1">
        <v>1</v>
      </c>
      <c r="F65364" s="1">
        <v>2.82654E-2</v>
      </c>
      <c r="G65364" s="1">
        <v>2.76788E-2</v>
      </c>
      <c r="H65364" s="1">
        <v>2.6330300000000001E-2</v>
      </c>
      <c r="I65364" t="s">
        <v>3284</v>
      </c>
      <c r="J65364" t="s">
        <v>3285</v>
      </c>
      <c r="L65364" t="s">
        <v>78734</v>
      </c>
    </row>
    <row r="65365" spans="1:12" x14ac:dyDescent="0.25">
      <c r="A65365" t="s">
        <v>78731</v>
      </c>
      <c r="B65365" t="s">
        <v>3332</v>
      </c>
      <c r="C65365" t="s">
        <v>3333</v>
      </c>
      <c r="D65365" s="1">
        <v>1.05E-8</v>
      </c>
      <c r="E65365" s="1">
        <v>1</v>
      </c>
      <c r="F65365" s="1">
        <v>2.82654E-2</v>
      </c>
      <c r="G65365" s="1">
        <v>2.76788E-2</v>
      </c>
      <c r="H65365" s="1">
        <v>2.6330300000000001E-2</v>
      </c>
      <c r="I65365" t="s">
        <v>3286</v>
      </c>
      <c r="J65365" t="s">
        <v>3287</v>
      </c>
      <c r="L65365" t="s">
        <v>78734</v>
      </c>
    </row>
    <row r="65366" spans="1:12" x14ac:dyDescent="0.25">
      <c r="A65366" t="s">
        <v>78731</v>
      </c>
      <c r="B65366" t="s">
        <v>3290</v>
      </c>
      <c r="C65366" t="s">
        <v>3291</v>
      </c>
      <c r="D65366" s="1">
        <v>1.05E-8</v>
      </c>
      <c r="E65366" s="1">
        <v>1</v>
      </c>
      <c r="F65366" s="1">
        <v>2.84202E-2</v>
      </c>
      <c r="G65366" s="1">
        <v>2.7731700000000001E-2</v>
      </c>
      <c r="H65366" s="1">
        <v>2.6334300000000001E-2</v>
      </c>
      <c r="I65366" t="s">
        <v>3284</v>
      </c>
      <c r="J65366" t="s">
        <v>3285</v>
      </c>
      <c r="L65366" t="s">
        <v>78734</v>
      </c>
    </row>
    <row r="65367" spans="1:12" x14ac:dyDescent="0.25">
      <c r="A65367" t="s">
        <v>78731</v>
      </c>
      <c r="B65367" t="s">
        <v>3290</v>
      </c>
      <c r="C65367" t="s">
        <v>3291</v>
      </c>
      <c r="D65367" s="1">
        <v>1.05E-8</v>
      </c>
      <c r="E65367" s="1">
        <v>1</v>
      </c>
      <c r="F65367" s="1">
        <v>2.84202E-2</v>
      </c>
      <c r="G65367" s="1">
        <v>2.7731700000000001E-2</v>
      </c>
      <c r="H65367" s="1">
        <v>2.6334300000000001E-2</v>
      </c>
      <c r="I65367" t="s">
        <v>3286</v>
      </c>
      <c r="J65367" t="s">
        <v>3287</v>
      </c>
      <c r="L65367" t="s">
        <v>78734</v>
      </c>
    </row>
    <row r="65368" spans="1:12" x14ac:dyDescent="0.25">
      <c r="A65368" t="s">
        <v>78731</v>
      </c>
      <c r="B65368" t="s">
        <v>78746</v>
      </c>
      <c r="C65368" t="s">
        <v>78747</v>
      </c>
      <c r="D65368" s="1">
        <v>7.7799999999999992E-9</v>
      </c>
      <c r="E65368" s="1">
        <v>1</v>
      </c>
      <c r="F65368" s="1">
        <v>2.01373E-2</v>
      </c>
      <c r="G65368" s="1">
        <v>1.9464200000000001E-2</v>
      </c>
      <c r="H65368" s="1">
        <v>1.8670300000000001E-2</v>
      </c>
      <c r="I65368" t="s">
        <v>3284</v>
      </c>
      <c r="J65368" t="s">
        <v>3285</v>
      </c>
      <c r="L65368" t="s">
        <v>78734</v>
      </c>
    </row>
    <row r="65369" spans="1:12" x14ac:dyDescent="0.25">
      <c r="A65369" t="s">
        <v>78731</v>
      </c>
      <c r="B65369" t="s">
        <v>78746</v>
      </c>
      <c r="C65369" t="s">
        <v>78747</v>
      </c>
      <c r="D65369" s="1">
        <v>7.7799999999999992E-9</v>
      </c>
      <c r="E65369" s="1">
        <v>1</v>
      </c>
      <c r="F65369" s="1">
        <v>2.01373E-2</v>
      </c>
      <c r="G65369" s="1">
        <v>1.9464200000000001E-2</v>
      </c>
      <c r="H65369" s="1">
        <v>1.8670300000000001E-2</v>
      </c>
      <c r="I65369" t="s">
        <v>3286</v>
      </c>
      <c r="J65369" t="s">
        <v>3287</v>
      </c>
      <c r="L65369" t="s">
        <v>78734</v>
      </c>
    </row>
    <row r="65370" spans="1:12" x14ac:dyDescent="0.25">
      <c r="A65370" t="s">
        <v>78731</v>
      </c>
      <c r="B65370" t="s">
        <v>3410</v>
      </c>
      <c r="C65370" t="s">
        <v>3411</v>
      </c>
      <c r="D65370" s="1">
        <v>9.9100000000000007E-9</v>
      </c>
      <c r="E65370" s="1">
        <v>1</v>
      </c>
      <c r="F65370" s="1">
        <v>2.7023200000000001E-2</v>
      </c>
      <c r="G65370" s="1">
        <v>2.6492600000000002E-2</v>
      </c>
      <c r="H65370" s="1">
        <v>2.52468E-2</v>
      </c>
      <c r="I65370" t="s">
        <v>3284</v>
      </c>
      <c r="J65370" t="s">
        <v>3285</v>
      </c>
      <c r="L65370" t="s">
        <v>78734</v>
      </c>
    </row>
    <row r="65371" spans="1:12" x14ac:dyDescent="0.25">
      <c r="A65371" t="s">
        <v>78731</v>
      </c>
      <c r="B65371" t="s">
        <v>3410</v>
      </c>
      <c r="C65371" t="s">
        <v>3411</v>
      </c>
      <c r="D65371" s="1">
        <v>9.9100000000000007E-9</v>
      </c>
      <c r="E65371" s="1">
        <v>1</v>
      </c>
      <c r="F65371" s="1">
        <v>2.7023200000000001E-2</v>
      </c>
      <c r="G65371" s="1">
        <v>2.6492600000000002E-2</v>
      </c>
      <c r="H65371" s="1">
        <v>2.52468E-2</v>
      </c>
      <c r="I65371" t="s">
        <v>3286</v>
      </c>
      <c r="J65371" t="s">
        <v>3287</v>
      </c>
      <c r="L65371" t="s">
        <v>78734</v>
      </c>
    </row>
    <row r="65372" spans="1:12" x14ac:dyDescent="0.25">
      <c r="A65372" t="s">
        <v>78731</v>
      </c>
      <c r="B65372" t="s">
        <v>3412</v>
      </c>
      <c r="C65372" t="s">
        <v>3413</v>
      </c>
      <c r="D65372" s="1">
        <v>9.9100000000000007E-9</v>
      </c>
      <c r="E65372" s="1">
        <v>1</v>
      </c>
      <c r="F65372" s="1">
        <v>2.7027099999999998E-2</v>
      </c>
      <c r="G65372" s="1">
        <v>2.64964E-2</v>
      </c>
      <c r="H65372" s="1">
        <v>2.5250600000000002E-2</v>
      </c>
      <c r="I65372" t="s">
        <v>3284</v>
      </c>
      <c r="J65372" t="s">
        <v>3285</v>
      </c>
      <c r="L65372" t="s">
        <v>78734</v>
      </c>
    </row>
    <row r="65373" spans="1:12" x14ac:dyDescent="0.25">
      <c r="A65373" t="s">
        <v>78731</v>
      </c>
      <c r="B65373" t="s">
        <v>3412</v>
      </c>
      <c r="C65373" t="s">
        <v>3413</v>
      </c>
      <c r="D65373" s="1">
        <v>9.9100000000000007E-9</v>
      </c>
      <c r="E65373" s="1">
        <v>1</v>
      </c>
      <c r="F65373" s="1">
        <v>2.7027099999999998E-2</v>
      </c>
      <c r="G65373" s="1">
        <v>2.64964E-2</v>
      </c>
      <c r="H65373" s="1">
        <v>2.5250600000000002E-2</v>
      </c>
      <c r="I65373" t="s">
        <v>3286</v>
      </c>
      <c r="J65373" t="s">
        <v>3287</v>
      </c>
      <c r="L65373" t="s">
        <v>78734</v>
      </c>
    </row>
    <row r="65374" spans="1:12" x14ac:dyDescent="0.25">
      <c r="A65374" t="s">
        <v>78731</v>
      </c>
      <c r="B65374" t="s">
        <v>3412</v>
      </c>
      <c r="C65374" t="s">
        <v>3413</v>
      </c>
      <c r="D65374" s="1">
        <v>9.9100000000000007E-9</v>
      </c>
      <c r="E65374" s="1">
        <v>1</v>
      </c>
      <c r="F65374" s="1">
        <v>2.7027099999999998E-2</v>
      </c>
      <c r="G65374" s="1">
        <v>2.64964E-2</v>
      </c>
      <c r="H65374" s="1">
        <v>2.5250600000000002E-2</v>
      </c>
      <c r="I65374" t="s">
        <v>3402</v>
      </c>
      <c r="J65374" t="s">
        <v>3403</v>
      </c>
      <c r="L65374" t="s">
        <v>78734</v>
      </c>
    </row>
    <row r="65375" spans="1:12" x14ac:dyDescent="0.25">
      <c r="A65375" t="s">
        <v>78731</v>
      </c>
      <c r="B65375" t="s">
        <v>3414</v>
      </c>
      <c r="C65375" t="s">
        <v>3415</v>
      </c>
      <c r="D65375" s="1">
        <v>9.9100000000000007E-9</v>
      </c>
      <c r="E65375" s="1">
        <v>1</v>
      </c>
      <c r="F65375" s="1">
        <v>2.70309E-2</v>
      </c>
      <c r="G65375" s="1">
        <v>2.6500300000000001E-2</v>
      </c>
      <c r="H65375" s="1">
        <v>2.5254499999999999E-2</v>
      </c>
      <c r="I65375" t="s">
        <v>3284</v>
      </c>
      <c r="J65375" t="s">
        <v>3285</v>
      </c>
      <c r="L65375" t="s">
        <v>78734</v>
      </c>
    </row>
    <row r="65376" spans="1:12" x14ac:dyDescent="0.25">
      <c r="A65376" t="s">
        <v>78731</v>
      </c>
      <c r="B65376" t="s">
        <v>3414</v>
      </c>
      <c r="C65376" t="s">
        <v>3415</v>
      </c>
      <c r="D65376" s="1">
        <v>9.9100000000000007E-9</v>
      </c>
      <c r="E65376" s="1">
        <v>1</v>
      </c>
      <c r="F65376" s="1">
        <v>2.70309E-2</v>
      </c>
      <c r="G65376" s="1">
        <v>2.6500300000000001E-2</v>
      </c>
      <c r="H65376" s="1">
        <v>2.5254499999999999E-2</v>
      </c>
      <c r="I65376" t="s">
        <v>3286</v>
      </c>
      <c r="J65376" t="s">
        <v>3287</v>
      </c>
      <c r="L65376" t="s">
        <v>78734</v>
      </c>
    </row>
    <row r="65377" spans="1:12" x14ac:dyDescent="0.25">
      <c r="A65377" t="s">
        <v>78731</v>
      </c>
      <c r="B65377" t="s">
        <v>3414</v>
      </c>
      <c r="C65377" t="s">
        <v>3415</v>
      </c>
      <c r="D65377" s="1">
        <v>9.9100000000000007E-9</v>
      </c>
      <c r="E65377" s="1">
        <v>1</v>
      </c>
      <c r="F65377" s="1">
        <v>2.70309E-2</v>
      </c>
      <c r="G65377" s="1">
        <v>2.6500300000000001E-2</v>
      </c>
      <c r="H65377" s="1">
        <v>2.5254499999999999E-2</v>
      </c>
      <c r="I65377" t="s">
        <v>3402</v>
      </c>
      <c r="J65377" t="s">
        <v>3403</v>
      </c>
      <c r="L65377" t="s">
        <v>78734</v>
      </c>
    </row>
    <row r="65378" spans="1:12" x14ac:dyDescent="0.25">
      <c r="A65378" t="s">
        <v>78731</v>
      </c>
      <c r="B65378" t="s">
        <v>3416</v>
      </c>
      <c r="C65378" t="s">
        <v>3417</v>
      </c>
      <c r="D65378" s="1">
        <v>9.9100000000000007E-9</v>
      </c>
      <c r="E65378" s="1">
        <v>1</v>
      </c>
      <c r="F65378" s="1">
        <v>2.7034800000000001E-2</v>
      </c>
      <c r="G65378" s="1">
        <v>2.6504099999999999E-2</v>
      </c>
      <c r="H65378" s="1">
        <v>2.5258300000000001E-2</v>
      </c>
      <c r="I65378" t="s">
        <v>3284</v>
      </c>
      <c r="J65378" t="s">
        <v>3285</v>
      </c>
      <c r="L65378" t="s">
        <v>78734</v>
      </c>
    </row>
    <row r="65379" spans="1:12" x14ac:dyDescent="0.25">
      <c r="A65379" t="s">
        <v>78731</v>
      </c>
      <c r="B65379" t="s">
        <v>3416</v>
      </c>
      <c r="C65379" t="s">
        <v>3417</v>
      </c>
      <c r="D65379" s="1">
        <v>9.9100000000000007E-9</v>
      </c>
      <c r="E65379" s="1">
        <v>1</v>
      </c>
      <c r="F65379" s="1">
        <v>2.7034800000000001E-2</v>
      </c>
      <c r="G65379" s="1">
        <v>2.6504099999999999E-2</v>
      </c>
      <c r="H65379" s="1">
        <v>2.5258300000000001E-2</v>
      </c>
      <c r="I65379" t="s">
        <v>3286</v>
      </c>
      <c r="J65379" t="s">
        <v>3287</v>
      </c>
      <c r="L65379" t="s">
        <v>78734</v>
      </c>
    </row>
    <row r="65380" spans="1:12" x14ac:dyDescent="0.25">
      <c r="A65380" t="s">
        <v>78731</v>
      </c>
      <c r="B65380" t="s">
        <v>3416</v>
      </c>
      <c r="C65380" t="s">
        <v>3417</v>
      </c>
      <c r="D65380" s="1">
        <v>9.9100000000000007E-9</v>
      </c>
      <c r="E65380" s="1">
        <v>1</v>
      </c>
      <c r="F65380" s="1">
        <v>2.7034800000000001E-2</v>
      </c>
      <c r="G65380" s="1">
        <v>2.6504099999999999E-2</v>
      </c>
      <c r="H65380" s="1">
        <v>2.5258300000000001E-2</v>
      </c>
      <c r="I65380" t="s">
        <v>3402</v>
      </c>
      <c r="J65380" t="s">
        <v>3403</v>
      </c>
      <c r="L65380" t="s">
        <v>78734</v>
      </c>
    </row>
    <row r="65381" spans="1:12" x14ac:dyDescent="0.25">
      <c r="A65381" t="s">
        <v>78731</v>
      </c>
      <c r="B65381" t="s">
        <v>3400</v>
      </c>
      <c r="C65381" t="s">
        <v>3401</v>
      </c>
      <c r="D65381" s="1">
        <v>9.9100000000000007E-9</v>
      </c>
      <c r="E65381" s="1">
        <v>1</v>
      </c>
      <c r="F65381" s="1">
        <v>2.7038599999999999E-2</v>
      </c>
      <c r="G65381" s="1">
        <v>2.6508E-2</v>
      </c>
      <c r="H65381" s="1">
        <v>2.5262199999999999E-2</v>
      </c>
      <c r="I65381" t="s">
        <v>3284</v>
      </c>
      <c r="J65381" t="s">
        <v>3285</v>
      </c>
      <c r="L65381" t="s">
        <v>78734</v>
      </c>
    </row>
    <row r="65382" spans="1:12" x14ac:dyDescent="0.25">
      <c r="A65382" t="s">
        <v>78731</v>
      </c>
      <c r="B65382" t="s">
        <v>3400</v>
      </c>
      <c r="C65382" t="s">
        <v>3401</v>
      </c>
      <c r="D65382" s="1">
        <v>9.9100000000000007E-9</v>
      </c>
      <c r="E65382" s="1">
        <v>1</v>
      </c>
      <c r="F65382" s="1">
        <v>2.7038599999999999E-2</v>
      </c>
      <c r="G65382" s="1">
        <v>2.6508E-2</v>
      </c>
      <c r="H65382" s="1">
        <v>2.5262199999999999E-2</v>
      </c>
      <c r="I65382" t="s">
        <v>3286</v>
      </c>
      <c r="J65382" t="s">
        <v>3287</v>
      </c>
      <c r="L65382" t="s">
        <v>78734</v>
      </c>
    </row>
    <row r="65383" spans="1:12" x14ac:dyDescent="0.25">
      <c r="A65383" t="s">
        <v>78731</v>
      </c>
      <c r="B65383" t="s">
        <v>3400</v>
      </c>
      <c r="C65383" t="s">
        <v>3401</v>
      </c>
      <c r="D65383" s="1">
        <v>9.9100000000000007E-9</v>
      </c>
      <c r="E65383" s="1">
        <v>1</v>
      </c>
      <c r="F65383" s="1">
        <v>2.7038599999999999E-2</v>
      </c>
      <c r="G65383" s="1">
        <v>2.6508E-2</v>
      </c>
      <c r="H65383" s="1">
        <v>2.5262199999999999E-2</v>
      </c>
      <c r="I65383" t="s">
        <v>3402</v>
      </c>
      <c r="J65383" t="s">
        <v>3403</v>
      </c>
      <c r="L65383" t="s">
        <v>78734</v>
      </c>
    </row>
    <row r="65384" spans="1:12" x14ac:dyDescent="0.25">
      <c r="A65384" t="s">
        <v>78731</v>
      </c>
      <c r="B65384" t="s">
        <v>3292</v>
      </c>
      <c r="C65384" t="s">
        <v>3293</v>
      </c>
      <c r="D65384" s="1">
        <v>1.05E-8</v>
      </c>
      <c r="E65384" s="1">
        <v>1</v>
      </c>
      <c r="F65384" s="1">
        <v>2.84243E-2</v>
      </c>
      <c r="G65384" s="1">
        <v>2.7735800000000001E-2</v>
      </c>
      <c r="H65384" s="1">
        <v>2.6338400000000001E-2</v>
      </c>
      <c r="I65384" t="s">
        <v>3284</v>
      </c>
      <c r="J65384" t="s">
        <v>3285</v>
      </c>
      <c r="L65384" t="s">
        <v>78734</v>
      </c>
    </row>
    <row r="65385" spans="1:12" x14ac:dyDescent="0.25">
      <c r="A65385" t="s">
        <v>78731</v>
      </c>
      <c r="B65385" t="s">
        <v>3292</v>
      </c>
      <c r="C65385" t="s">
        <v>3293</v>
      </c>
      <c r="D65385" s="1">
        <v>1.05E-8</v>
      </c>
      <c r="E65385" s="1">
        <v>1</v>
      </c>
      <c r="F65385" s="1">
        <v>2.84243E-2</v>
      </c>
      <c r="G65385" s="1">
        <v>2.7735800000000001E-2</v>
      </c>
      <c r="H65385" s="1">
        <v>2.6338400000000001E-2</v>
      </c>
      <c r="I65385" t="s">
        <v>3286</v>
      </c>
      <c r="J65385" t="s">
        <v>3287</v>
      </c>
      <c r="L65385" t="s">
        <v>78734</v>
      </c>
    </row>
    <row r="65386" spans="1:12" x14ac:dyDescent="0.25">
      <c r="A65386" t="s">
        <v>78731</v>
      </c>
      <c r="B65386" t="s">
        <v>3418</v>
      </c>
      <c r="C65386" t="s">
        <v>3419</v>
      </c>
      <c r="D65386" s="1">
        <v>9.9100000000000007E-9</v>
      </c>
      <c r="E65386" s="1">
        <v>1</v>
      </c>
      <c r="F65386" s="1">
        <v>2.7042400000000001E-2</v>
      </c>
      <c r="G65386" s="1">
        <v>2.6511799999999999E-2</v>
      </c>
      <c r="H65386" s="1">
        <v>2.5266E-2</v>
      </c>
      <c r="I65386" t="s">
        <v>3284</v>
      </c>
      <c r="J65386" t="s">
        <v>3285</v>
      </c>
      <c r="L65386" t="s">
        <v>78734</v>
      </c>
    </row>
    <row r="65387" spans="1:12" x14ac:dyDescent="0.25">
      <c r="A65387" t="s">
        <v>78731</v>
      </c>
      <c r="B65387" t="s">
        <v>3418</v>
      </c>
      <c r="C65387" t="s">
        <v>3419</v>
      </c>
      <c r="D65387" s="1">
        <v>9.9100000000000007E-9</v>
      </c>
      <c r="E65387" s="1">
        <v>1</v>
      </c>
      <c r="F65387" s="1">
        <v>2.7042400000000001E-2</v>
      </c>
      <c r="G65387" s="1">
        <v>2.6511799999999999E-2</v>
      </c>
      <c r="H65387" s="1">
        <v>2.5266E-2</v>
      </c>
      <c r="I65387" t="s">
        <v>3286</v>
      </c>
      <c r="J65387" t="s">
        <v>3287</v>
      </c>
      <c r="L65387" t="s">
        <v>78734</v>
      </c>
    </row>
    <row r="65388" spans="1:12" x14ac:dyDescent="0.25">
      <c r="A65388" t="s">
        <v>78731</v>
      </c>
      <c r="B65388" t="s">
        <v>3420</v>
      </c>
      <c r="C65388" t="s">
        <v>3421</v>
      </c>
      <c r="D65388" s="1">
        <v>9.9100000000000007E-9</v>
      </c>
      <c r="E65388" s="1">
        <v>1</v>
      </c>
      <c r="F65388" s="1">
        <v>2.7046299999999999E-2</v>
      </c>
      <c r="G65388" s="1">
        <v>2.65157E-2</v>
      </c>
      <c r="H65388" s="1">
        <v>2.5269900000000001E-2</v>
      </c>
      <c r="I65388" t="s">
        <v>3284</v>
      </c>
      <c r="J65388" t="s">
        <v>3285</v>
      </c>
      <c r="L65388" t="s">
        <v>78734</v>
      </c>
    </row>
    <row r="65389" spans="1:12" x14ac:dyDescent="0.25">
      <c r="A65389" t="s">
        <v>78731</v>
      </c>
      <c r="B65389" t="s">
        <v>3420</v>
      </c>
      <c r="C65389" t="s">
        <v>3421</v>
      </c>
      <c r="D65389" s="1">
        <v>9.9100000000000007E-9</v>
      </c>
      <c r="E65389" s="1">
        <v>1</v>
      </c>
      <c r="F65389" s="1">
        <v>2.7046299999999999E-2</v>
      </c>
      <c r="G65389" s="1">
        <v>2.65157E-2</v>
      </c>
      <c r="H65389" s="1">
        <v>2.5269900000000001E-2</v>
      </c>
      <c r="I65389" t="s">
        <v>3286</v>
      </c>
      <c r="J65389" t="s">
        <v>3287</v>
      </c>
      <c r="L65389" t="s">
        <v>78734</v>
      </c>
    </row>
    <row r="65390" spans="1:12" x14ac:dyDescent="0.25">
      <c r="A65390" t="s">
        <v>78731</v>
      </c>
      <c r="B65390" t="s">
        <v>3334</v>
      </c>
      <c r="C65390" t="s">
        <v>3335</v>
      </c>
      <c r="D65390" s="1">
        <v>9.4699999999999998E-9</v>
      </c>
      <c r="E65390" s="1">
        <v>1</v>
      </c>
      <c r="F65390" s="1">
        <v>2.4971E-2</v>
      </c>
      <c r="G65390" s="1">
        <v>2.4195700000000001E-2</v>
      </c>
      <c r="H65390" s="1">
        <v>2.3108099999999999E-2</v>
      </c>
      <c r="I65390" t="s">
        <v>3284</v>
      </c>
      <c r="J65390" t="s">
        <v>3285</v>
      </c>
      <c r="L65390" t="s">
        <v>78734</v>
      </c>
    </row>
    <row r="65391" spans="1:12" x14ac:dyDescent="0.25">
      <c r="A65391" t="s">
        <v>78731</v>
      </c>
      <c r="B65391" t="s">
        <v>3334</v>
      </c>
      <c r="C65391" t="s">
        <v>3335</v>
      </c>
      <c r="D65391" s="1">
        <v>9.4699999999999998E-9</v>
      </c>
      <c r="E65391" s="1">
        <v>1</v>
      </c>
      <c r="F65391" s="1">
        <v>2.4971E-2</v>
      </c>
      <c r="G65391" s="1">
        <v>2.4195700000000001E-2</v>
      </c>
      <c r="H65391" s="1">
        <v>2.3108099999999999E-2</v>
      </c>
      <c r="I65391" t="s">
        <v>3286</v>
      </c>
      <c r="J65391" t="s">
        <v>3287</v>
      </c>
      <c r="L65391" t="s">
        <v>78734</v>
      </c>
    </row>
    <row r="65392" spans="1:12" x14ac:dyDescent="0.25">
      <c r="A65392" t="s">
        <v>78731</v>
      </c>
      <c r="B65392" t="s">
        <v>3422</v>
      </c>
      <c r="C65392" t="s">
        <v>3423</v>
      </c>
      <c r="D65392" s="1">
        <v>9.9100000000000007E-9</v>
      </c>
      <c r="E65392" s="1">
        <v>1</v>
      </c>
      <c r="F65392" s="1">
        <v>2.7050100000000001E-2</v>
      </c>
      <c r="G65392" s="1">
        <v>2.6519500000000001E-2</v>
      </c>
      <c r="H65392" s="1">
        <v>2.52737E-2</v>
      </c>
      <c r="I65392" t="s">
        <v>3284</v>
      </c>
      <c r="J65392" t="s">
        <v>3285</v>
      </c>
      <c r="L65392" t="s">
        <v>78734</v>
      </c>
    </row>
    <row r="65393" spans="1:12" x14ac:dyDescent="0.25">
      <c r="A65393" t="s">
        <v>78731</v>
      </c>
      <c r="B65393" t="s">
        <v>3422</v>
      </c>
      <c r="C65393" t="s">
        <v>3423</v>
      </c>
      <c r="D65393" s="1">
        <v>9.9100000000000007E-9</v>
      </c>
      <c r="E65393" s="1">
        <v>1</v>
      </c>
      <c r="F65393" s="1">
        <v>2.7050100000000001E-2</v>
      </c>
      <c r="G65393" s="1">
        <v>2.6519500000000001E-2</v>
      </c>
      <c r="H65393" s="1">
        <v>2.52737E-2</v>
      </c>
      <c r="I65393" t="s">
        <v>3286</v>
      </c>
      <c r="J65393" t="s">
        <v>3287</v>
      </c>
      <c r="L65393" t="s">
        <v>78734</v>
      </c>
    </row>
    <row r="65394" spans="1:12" x14ac:dyDescent="0.25">
      <c r="A65394" t="s">
        <v>78731</v>
      </c>
      <c r="B65394" t="s">
        <v>3424</v>
      </c>
      <c r="C65394" t="s">
        <v>3425</v>
      </c>
      <c r="D65394" s="1">
        <v>9.9100000000000007E-9</v>
      </c>
      <c r="E65394" s="1">
        <v>1</v>
      </c>
      <c r="F65394" s="1">
        <v>2.83459E-2</v>
      </c>
      <c r="G65394" s="1">
        <v>2.7584600000000001E-2</v>
      </c>
      <c r="H65394" s="1">
        <v>2.6319599999999999E-2</v>
      </c>
      <c r="I65394" t="s">
        <v>3284</v>
      </c>
      <c r="J65394" t="s">
        <v>3285</v>
      </c>
      <c r="L65394" t="s">
        <v>78734</v>
      </c>
    </row>
    <row r="65395" spans="1:12" x14ac:dyDescent="0.25">
      <c r="A65395" t="s">
        <v>78731</v>
      </c>
      <c r="B65395" t="s">
        <v>3424</v>
      </c>
      <c r="C65395" t="s">
        <v>3425</v>
      </c>
      <c r="D65395" s="1">
        <v>9.9100000000000007E-9</v>
      </c>
      <c r="E65395" s="1">
        <v>1</v>
      </c>
      <c r="F65395" s="1">
        <v>2.83459E-2</v>
      </c>
      <c r="G65395" s="1">
        <v>2.7584600000000001E-2</v>
      </c>
      <c r="H65395" s="1">
        <v>2.6319599999999999E-2</v>
      </c>
      <c r="I65395" t="s">
        <v>3286</v>
      </c>
      <c r="J65395" t="s">
        <v>3287</v>
      </c>
      <c r="L65395" t="s">
        <v>78734</v>
      </c>
    </row>
    <row r="65396" spans="1:12" x14ac:dyDescent="0.25">
      <c r="A65396" t="s">
        <v>78731</v>
      </c>
      <c r="B65396" t="s">
        <v>3294</v>
      </c>
      <c r="C65396" t="s">
        <v>3295</v>
      </c>
      <c r="D65396" s="1">
        <v>1.0600000000000001E-8</v>
      </c>
      <c r="E65396" s="1">
        <v>1</v>
      </c>
      <c r="F65396" s="1">
        <v>2.99823E-2</v>
      </c>
      <c r="G65396" s="1">
        <v>2.9122700000000001E-2</v>
      </c>
      <c r="H65396" s="1">
        <v>2.7802500000000001E-2</v>
      </c>
      <c r="I65396" t="s">
        <v>3284</v>
      </c>
      <c r="J65396" t="s">
        <v>3285</v>
      </c>
      <c r="L65396" t="s">
        <v>78734</v>
      </c>
    </row>
    <row r="65397" spans="1:12" x14ac:dyDescent="0.25">
      <c r="A65397" t="s">
        <v>78731</v>
      </c>
      <c r="B65397" t="s">
        <v>3294</v>
      </c>
      <c r="C65397" t="s">
        <v>3295</v>
      </c>
      <c r="D65397" s="1">
        <v>1.0600000000000001E-8</v>
      </c>
      <c r="E65397" s="1">
        <v>1</v>
      </c>
      <c r="F65397" s="1">
        <v>2.99823E-2</v>
      </c>
      <c r="G65397" s="1">
        <v>2.9122700000000001E-2</v>
      </c>
      <c r="H65397" s="1">
        <v>2.7802500000000001E-2</v>
      </c>
      <c r="I65397" t="s">
        <v>3286</v>
      </c>
      <c r="J65397" t="s">
        <v>3287</v>
      </c>
      <c r="L65397" t="s">
        <v>78734</v>
      </c>
    </row>
    <row r="65398" spans="1:12" x14ac:dyDescent="0.25">
      <c r="A65398" t="s">
        <v>78731</v>
      </c>
      <c r="B65398" t="s">
        <v>78748</v>
      </c>
      <c r="C65398" t="s">
        <v>78749</v>
      </c>
      <c r="D65398" s="1">
        <v>6.3799999999999999E-9</v>
      </c>
      <c r="E65398" s="1">
        <v>1</v>
      </c>
      <c r="F65398" s="1">
        <v>2.8366100000000002E-2</v>
      </c>
      <c r="G65398" s="1">
        <v>2.4977200000000001E-2</v>
      </c>
      <c r="H65398" s="1">
        <v>2.4207300000000001E-2</v>
      </c>
      <c r="I65398" t="s">
        <v>78750</v>
      </c>
      <c r="J65398" t="s">
        <v>78751</v>
      </c>
      <c r="L65398" t="s">
        <v>78734</v>
      </c>
    </row>
    <row r="65399" spans="1:12" x14ac:dyDescent="0.25">
      <c r="A65399" t="s">
        <v>78731</v>
      </c>
      <c r="B65399" t="s">
        <v>78748</v>
      </c>
      <c r="C65399" t="s">
        <v>78749</v>
      </c>
      <c r="D65399" s="1">
        <v>6.3799999999999999E-9</v>
      </c>
      <c r="E65399" s="1">
        <v>1</v>
      </c>
      <c r="F65399" s="1">
        <v>2.8366100000000002E-2</v>
      </c>
      <c r="G65399" s="1">
        <v>2.4977200000000001E-2</v>
      </c>
      <c r="H65399" s="1">
        <v>2.4207300000000001E-2</v>
      </c>
      <c r="I65399" t="s">
        <v>26304</v>
      </c>
      <c r="J65399" t="s">
        <v>26305</v>
      </c>
      <c r="K65399" s="1">
        <v>8.9999999999999996E-7</v>
      </c>
      <c r="L65399" t="s">
        <v>78734</v>
      </c>
    </row>
    <row r="65400" spans="1:12" x14ac:dyDescent="0.25">
      <c r="A65400" t="s">
        <v>78731</v>
      </c>
      <c r="B65400" t="s">
        <v>78752</v>
      </c>
      <c r="C65400" t="s">
        <v>78753</v>
      </c>
      <c r="D65400" s="1">
        <v>6.3000000000000002E-9</v>
      </c>
      <c r="E65400" s="1">
        <v>1</v>
      </c>
      <c r="F65400" s="1">
        <v>2.9848599999999999E-2</v>
      </c>
      <c r="G65400" s="1">
        <v>2.6255299999999999E-2</v>
      </c>
      <c r="H65400" s="1">
        <v>2.4202000000000001E-2</v>
      </c>
      <c r="I65400" t="s">
        <v>78754</v>
      </c>
      <c r="J65400" t="s">
        <v>78755</v>
      </c>
      <c r="L65400" t="s">
        <v>78734</v>
      </c>
    </row>
    <row r="65401" spans="1:12" x14ac:dyDescent="0.25">
      <c r="A65401" t="s">
        <v>78731</v>
      </c>
      <c r="B65401" t="s">
        <v>78752</v>
      </c>
      <c r="C65401" t="s">
        <v>78753</v>
      </c>
      <c r="D65401" s="1">
        <v>6.3000000000000002E-9</v>
      </c>
      <c r="E65401" s="1">
        <v>1</v>
      </c>
      <c r="F65401" s="1">
        <v>2.9848599999999999E-2</v>
      </c>
      <c r="G65401" s="1">
        <v>2.6255299999999999E-2</v>
      </c>
      <c r="H65401" s="1">
        <v>2.4202000000000001E-2</v>
      </c>
      <c r="I65401" t="s">
        <v>78756</v>
      </c>
      <c r="J65401" t="s">
        <v>78757</v>
      </c>
      <c r="L65401" t="s">
        <v>78734</v>
      </c>
    </row>
    <row r="65402" spans="1:12" x14ac:dyDescent="0.25">
      <c r="A65402" t="s">
        <v>78731</v>
      </c>
      <c r="B65402" t="s">
        <v>78758</v>
      </c>
      <c r="C65402" t="s">
        <v>78759</v>
      </c>
      <c r="D65402" s="1">
        <v>5.9900000000000002E-9</v>
      </c>
      <c r="E65402" s="1">
        <v>1</v>
      </c>
      <c r="F65402" s="1">
        <v>4.7395800000000002E-2</v>
      </c>
      <c r="G65402" s="1">
        <v>4.4625400000000003E-2</v>
      </c>
      <c r="H65402" s="1">
        <v>3.9916800000000002E-2</v>
      </c>
      <c r="I65402" t="s">
        <v>31388</v>
      </c>
      <c r="J65402" t="s">
        <v>31389</v>
      </c>
      <c r="K65402" s="1">
        <v>1.0000000000000001E-9</v>
      </c>
      <c r="L65402" t="s">
        <v>78734</v>
      </c>
    </row>
    <row r="65403" spans="1:12" x14ac:dyDescent="0.25">
      <c r="A65403" t="s">
        <v>78731</v>
      </c>
      <c r="B65403" t="s">
        <v>78758</v>
      </c>
      <c r="C65403" t="s">
        <v>78759</v>
      </c>
      <c r="D65403" s="1">
        <v>5.9900000000000002E-9</v>
      </c>
      <c r="E65403" s="1">
        <v>1</v>
      </c>
      <c r="F65403" s="1">
        <v>4.7395800000000002E-2</v>
      </c>
      <c r="G65403" s="1">
        <v>4.4625400000000003E-2</v>
      </c>
      <c r="H65403" s="1">
        <v>3.9916800000000002E-2</v>
      </c>
      <c r="I65403" t="s">
        <v>78760</v>
      </c>
      <c r="L65403" t="s">
        <v>78734</v>
      </c>
    </row>
    <row r="65404" spans="1:12" x14ac:dyDescent="0.25">
      <c r="A65404" t="s">
        <v>78731</v>
      </c>
      <c r="B65404" t="s">
        <v>78761</v>
      </c>
      <c r="C65404" t="s">
        <v>78762</v>
      </c>
      <c r="D65404" s="1">
        <v>1.28E-8</v>
      </c>
      <c r="E65404" s="1">
        <v>1</v>
      </c>
      <c r="F65404" s="1">
        <v>6.6370999999999999E-2</v>
      </c>
      <c r="G65404" s="1">
        <v>5.6323900000000003E-2</v>
      </c>
      <c r="H65404" s="1">
        <v>4.9336199999999997E-2</v>
      </c>
      <c r="I65404" t="s">
        <v>78763</v>
      </c>
      <c r="J65404" t="s">
        <v>78764</v>
      </c>
      <c r="L65404" t="s">
        <v>78734</v>
      </c>
    </row>
    <row r="65405" spans="1:12" x14ac:dyDescent="0.25">
      <c r="A65405" t="s">
        <v>78731</v>
      </c>
      <c r="B65405" t="s">
        <v>78761</v>
      </c>
      <c r="C65405" t="s">
        <v>78762</v>
      </c>
      <c r="D65405" s="1">
        <v>1.28E-8</v>
      </c>
      <c r="E65405" s="1">
        <v>1</v>
      </c>
      <c r="F65405" s="1">
        <v>6.6370999999999999E-2</v>
      </c>
      <c r="G65405" s="1">
        <v>5.6323900000000003E-2</v>
      </c>
      <c r="H65405" s="1">
        <v>4.9336199999999997E-2</v>
      </c>
      <c r="I65405" t="s">
        <v>78765</v>
      </c>
      <c r="J65405" t="s">
        <v>78766</v>
      </c>
      <c r="L65405" t="s">
        <v>78734</v>
      </c>
    </row>
    <row r="65406" spans="1:12" x14ac:dyDescent="0.25">
      <c r="A65406" t="s">
        <v>78731</v>
      </c>
      <c r="B65406" t="s">
        <v>78767</v>
      </c>
      <c r="C65406" t="s">
        <v>78768</v>
      </c>
      <c r="D65406" s="1">
        <v>1.28E-8</v>
      </c>
      <c r="E65406" s="1">
        <v>1</v>
      </c>
      <c r="F65406" s="1">
        <v>6.6495100000000001E-2</v>
      </c>
      <c r="G65406" s="1">
        <v>5.6492800000000003E-2</v>
      </c>
      <c r="H65406" s="1">
        <v>4.96739E-2</v>
      </c>
      <c r="I65406" t="s">
        <v>78763</v>
      </c>
      <c r="J65406" t="s">
        <v>78764</v>
      </c>
      <c r="L65406" t="s">
        <v>78734</v>
      </c>
    </row>
    <row r="65407" spans="1:12" x14ac:dyDescent="0.25">
      <c r="A65407" t="s">
        <v>78731</v>
      </c>
      <c r="B65407" t="s">
        <v>78767</v>
      </c>
      <c r="C65407" t="s">
        <v>78768</v>
      </c>
      <c r="D65407" s="1">
        <v>1.28E-8</v>
      </c>
      <c r="E65407" s="1">
        <v>1</v>
      </c>
      <c r="F65407" s="1">
        <v>6.6495100000000001E-2</v>
      </c>
      <c r="G65407" s="1">
        <v>5.6492800000000003E-2</v>
      </c>
      <c r="H65407" s="1">
        <v>4.96739E-2</v>
      </c>
      <c r="I65407" t="s">
        <v>78763</v>
      </c>
      <c r="J65407" t="s">
        <v>78764</v>
      </c>
      <c r="L65407" t="s">
        <v>78734</v>
      </c>
    </row>
    <row r="65408" spans="1:12" x14ac:dyDescent="0.25">
      <c r="A65408" t="s">
        <v>78731</v>
      </c>
      <c r="B65408" t="s">
        <v>78767</v>
      </c>
      <c r="C65408" t="s">
        <v>78768</v>
      </c>
      <c r="D65408" s="1">
        <v>1.28E-8</v>
      </c>
      <c r="E65408" s="1">
        <v>1</v>
      </c>
      <c r="F65408" s="1">
        <v>6.6495100000000001E-2</v>
      </c>
      <c r="G65408" s="1">
        <v>5.6492800000000003E-2</v>
      </c>
      <c r="H65408" s="1">
        <v>4.96739E-2</v>
      </c>
      <c r="I65408" t="s">
        <v>78765</v>
      </c>
      <c r="J65408" t="s">
        <v>78766</v>
      </c>
      <c r="L65408" t="s">
        <v>78734</v>
      </c>
    </row>
    <row r="65409" spans="1:12" x14ac:dyDescent="0.25">
      <c r="A65409" t="s">
        <v>78731</v>
      </c>
      <c r="B65409" t="s">
        <v>78769</v>
      </c>
      <c r="C65409" t="s">
        <v>78770</v>
      </c>
      <c r="D65409" s="1">
        <v>1.51E-8</v>
      </c>
      <c r="E65409" s="1">
        <v>1</v>
      </c>
      <c r="F65409" s="1">
        <v>4.5710399999999998E-2</v>
      </c>
      <c r="G65409" s="1">
        <v>4.0220699999999998E-2</v>
      </c>
      <c r="H65409" s="1">
        <v>3.9857400000000001E-2</v>
      </c>
      <c r="I65409" t="s">
        <v>78763</v>
      </c>
      <c r="J65409" t="s">
        <v>78764</v>
      </c>
      <c r="L65409" t="s">
        <v>78734</v>
      </c>
    </row>
    <row r="65410" spans="1:12" x14ac:dyDescent="0.25">
      <c r="A65410" t="s">
        <v>78731</v>
      </c>
      <c r="B65410" t="s">
        <v>78771</v>
      </c>
      <c r="C65410" t="s">
        <v>78772</v>
      </c>
      <c r="D65410" s="1">
        <v>1.0800000000000001E-8</v>
      </c>
      <c r="E65410" s="1">
        <v>1</v>
      </c>
      <c r="F65410" s="1">
        <v>4.5038399999999999E-2</v>
      </c>
      <c r="G65410" s="1">
        <v>4.1820200000000002E-2</v>
      </c>
      <c r="H65410" s="1">
        <v>3.9951300000000002E-2</v>
      </c>
      <c r="I65410" t="s">
        <v>78773</v>
      </c>
      <c r="J65410" t="s">
        <v>78774</v>
      </c>
      <c r="L65410" t="s">
        <v>78734</v>
      </c>
    </row>
    <row r="65411" spans="1:12" x14ac:dyDescent="0.25">
      <c r="A65411" t="s">
        <v>78731</v>
      </c>
      <c r="B65411" t="s">
        <v>78771</v>
      </c>
      <c r="C65411" t="s">
        <v>78772</v>
      </c>
      <c r="D65411" s="1">
        <v>1.0800000000000001E-8</v>
      </c>
      <c r="E65411" s="1">
        <v>1</v>
      </c>
      <c r="F65411" s="1">
        <v>4.5038399999999999E-2</v>
      </c>
      <c r="G65411" s="1">
        <v>4.1820200000000002E-2</v>
      </c>
      <c r="H65411" s="1">
        <v>3.9951300000000002E-2</v>
      </c>
      <c r="I65411" t="s">
        <v>30504</v>
      </c>
      <c r="J65411" t="s">
        <v>30505</v>
      </c>
      <c r="L65411" t="s">
        <v>78734</v>
      </c>
    </row>
    <row r="65412" spans="1:12" x14ac:dyDescent="0.25">
      <c r="A65412" t="s">
        <v>78731</v>
      </c>
      <c r="B65412" t="s">
        <v>78775</v>
      </c>
      <c r="C65412" t="s">
        <v>78776</v>
      </c>
      <c r="D65412" s="1">
        <v>5.8699999999999998E-9</v>
      </c>
      <c r="E65412" s="1">
        <v>1</v>
      </c>
      <c r="F65412" s="1">
        <v>3.9187699999999999E-2</v>
      </c>
      <c r="G65412" s="1">
        <v>3.8522599999999997E-2</v>
      </c>
      <c r="H65412" s="1">
        <v>3.3591700000000002E-2</v>
      </c>
      <c r="I65412" t="s">
        <v>46222</v>
      </c>
      <c r="J65412" t="s">
        <v>46223</v>
      </c>
      <c r="L65412" t="s">
        <v>78734</v>
      </c>
    </row>
    <row r="65413" spans="1:12" x14ac:dyDescent="0.25">
      <c r="A65413" t="s">
        <v>78731</v>
      </c>
      <c r="B65413" t="s">
        <v>78775</v>
      </c>
      <c r="C65413" t="s">
        <v>78776</v>
      </c>
      <c r="D65413" s="1">
        <v>5.8699999999999998E-9</v>
      </c>
      <c r="E65413" s="1">
        <v>1</v>
      </c>
      <c r="F65413" s="1">
        <v>3.9187699999999999E-2</v>
      </c>
      <c r="G65413" s="1">
        <v>3.8522599999999997E-2</v>
      </c>
      <c r="H65413" s="1">
        <v>3.3591700000000002E-2</v>
      </c>
      <c r="I65413" t="s">
        <v>46224</v>
      </c>
      <c r="J65413" t="s">
        <v>4687</v>
      </c>
      <c r="L65413" t="s">
        <v>78734</v>
      </c>
    </row>
    <row r="65414" spans="1:12" x14ac:dyDescent="0.25">
      <c r="A65414" t="s">
        <v>78731</v>
      </c>
      <c r="B65414" t="s">
        <v>78777</v>
      </c>
      <c r="C65414" t="s">
        <v>78778</v>
      </c>
      <c r="D65414" s="1">
        <v>7.8100000000000001E-9</v>
      </c>
      <c r="E65414" s="1">
        <v>1</v>
      </c>
      <c r="F65414" s="1">
        <v>2.7718E-2</v>
      </c>
      <c r="G65414" s="1">
        <v>2.6072499999999998E-2</v>
      </c>
      <c r="H65414" s="1">
        <v>2.4469500000000002E-2</v>
      </c>
      <c r="I65414" t="s">
        <v>15137</v>
      </c>
      <c r="J65414" t="s">
        <v>15138</v>
      </c>
      <c r="K65414" s="1">
        <v>3.0000000000000001E-6</v>
      </c>
      <c r="L65414" t="s">
        <v>78734</v>
      </c>
    </row>
    <row r="65415" spans="1:12" x14ac:dyDescent="0.25">
      <c r="A65415" t="s">
        <v>78731</v>
      </c>
      <c r="B65415" t="s">
        <v>78779</v>
      </c>
      <c r="C65415" t="s">
        <v>78780</v>
      </c>
      <c r="D65415" s="1">
        <v>7.9799999999999993E-9</v>
      </c>
      <c r="E65415" s="1">
        <v>1</v>
      </c>
      <c r="F65415" s="1">
        <v>2.37203E-2</v>
      </c>
      <c r="G65415" s="1">
        <v>2.2104100000000002E-2</v>
      </c>
      <c r="H65415" s="1">
        <v>2.0772700000000002E-2</v>
      </c>
      <c r="I65415" t="s">
        <v>15137</v>
      </c>
      <c r="J65415" t="s">
        <v>15138</v>
      </c>
      <c r="K65415" s="1">
        <v>3.0000000000000001E-6</v>
      </c>
      <c r="L65415" t="s">
        <v>78734</v>
      </c>
    </row>
    <row r="65416" spans="1:12" x14ac:dyDescent="0.25">
      <c r="A65416" t="s">
        <v>78731</v>
      </c>
      <c r="B65416" t="s">
        <v>78781</v>
      </c>
      <c r="C65416" t="s">
        <v>78782</v>
      </c>
      <c r="D65416" s="1">
        <v>7.8100000000000001E-9</v>
      </c>
      <c r="E65416" s="1">
        <v>1</v>
      </c>
      <c r="F65416" s="1">
        <v>2.2790700000000001E-2</v>
      </c>
      <c r="G65416" s="1">
        <v>2.1296800000000001E-2</v>
      </c>
      <c r="H65416" s="1">
        <v>2.0002900000000001E-2</v>
      </c>
      <c r="I65416" t="s">
        <v>15137</v>
      </c>
      <c r="J65416" t="s">
        <v>15138</v>
      </c>
      <c r="K65416" s="1">
        <v>3.0000000000000001E-6</v>
      </c>
      <c r="L65416" t="s">
        <v>78734</v>
      </c>
    </row>
    <row r="65417" spans="1:12" x14ac:dyDescent="0.25">
      <c r="A65417" t="s">
        <v>78731</v>
      </c>
      <c r="B65417" t="s">
        <v>78783</v>
      </c>
      <c r="C65417" t="s">
        <v>78784</v>
      </c>
      <c r="D65417" s="1">
        <v>7.8100000000000001E-9</v>
      </c>
      <c r="E65417" s="1">
        <v>1</v>
      </c>
      <c r="F65417" s="1">
        <v>2.3581600000000001E-2</v>
      </c>
      <c r="G65417" s="1">
        <v>2.2051299999999999E-2</v>
      </c>
      <c r="H65417" s="1">
        <v>2.07695E-2</v>
      </c>
      <c r="I65417" t="s">
        <v>15137</v>
      </c>
      <c r="J65417" t="s">
        <v>15138</v>
      </c>
      <c r="K65417" s="1">
        <v>3.0000000000000001E-6</v>
      </c>
      <c r="L65417" t="s">
        <v>78734</v>
      </c>
    </row>
    <row r="65418" spans="1:12" x14ac:dyDescent="0.25">
      <c r="A65418" t="s">
        <v>78731</v>
      </c>
      <c r="B65418" t="s">
        <v>78785</v>
      </c>
      <c r="C65418" t="s">
        <v>78786</v>
      </c>
      <c r="D65418" s="1">
        <v>6.6599999999999997E-9</v>
      </c>
      <c r="E65418" s="1">
        <v>1</v>
      </c>
      <c r="F65418" s="1">
        <v>4.3696800000000001E-2</v>
      </c>
      <c r="G65418" s="1">
        <v>3.6949799999999998E-2</v>
      </c>
      <c r="H65418" s="1">
        <v>3.6936799999999999E-2</v>
      </c>
      <c r="I65418" t="s">
        <v>12913</v>
      </c>
      <c r="J65418" t="s">
        <v>12914</v>
      </c>
      <c r="K65418" s="1">
        <v>7.9999999999999996E-6</v>
      </c>
      <c r="L65418" t="s">
        <v>78734</v>
      </c>
    </row>
    <row r="65419" spans="1:12" x14ac:dyDescent="0.25">
      <c r="A65419" t="s">
        <v>78731</v>
      </c>
      <c r="B65419" t="s">
        <v>78787</v>
      </c>
      <c r="C65419" t="s">
        <v>78788</v>
      </c>
      <c r="D65419" s="1">
        <v>5.3499999999999999E-9</v>
      </c>
      <c r="E65419" s="1">
        <v>1</v>
      </c>
      <c r="F65419" s="1">
        <v>1.8592899999999999E-2</v>
      </c>
      <c r="G65419" s="1">
        <v>1.7992999999999999E-2</v>
      </c>
      <c r="H65419" s="1">
        <v>1.72748E-2</v>
      </c>
      <c r="I65419" t="s">
        <v>78789</v>
      </c>
      <c r="J65419" t="s">
        <v>78790</v>
      </c>
      <c r="L65419" t="s">
        <v>78734</v>
      </c>
    </row>
    <row r="65420" spans="1:12" x14ac:dyDescent="0.25">
      <c r="A65420" t="s">
        <v>78731</v>
      </c>
      <c r="B65420" t="s">
        <v>78791</v>
      </c>
      <c r="C65420" t="s">
        <v>78792</v>
      </c>
      <c r="D65420" s="1">
        <v>5.5100000000000002E-9</v>
      </c>
      <c r="E65420" s="1">
        <v>1</v>
      </c>
      <c r="F65420" s="1">
        <v>1.1899399999999999E-2</v>
      </c>
      <c r="G65420" s="1">
        <v>1.2012699999999999E-2</v>
      </c>
      <c r="H65420" s="1">
        <v>1.12645E-2</v>
      </c>
      <c r="I65420" t="s">
        <v>78789</v>
      </c>
      <c r="J65420" t="s">
        <v>78790</v>
      </c>
      <c r="L65420" t="s">
        <v>78734</v>
      </c>
    </row>
    <row r="65421" spans="1:12" x14ac:dyDescent="0.25">
      <c r="A65421" t="s">
        <v>78731</v>
      </c>
      <c r="B65421" t="s">
        <v>78793</v>
      </c>
      <c r="C65421" t="s">
        <v>78794</v>
      </c>
      <c r="D65421" s="1">
        <v>5.3199999999999998E-9</v>
      </c>
      <c r="E65421" s="1">
        <v>1</v>
      </c>
      <c r="F65421" s="1">
        <v>1.2354E-2</v>
      </c>
      <c r="G65421" s="1">
        <v>1.2100100000000001E-2</v>
      </c>
      <c r="H65421" s="1">
        <v>1.11465E-2</v>
      </c>
      <c r="I65421" t="s">
        <v>78789</v>
      </c>
      <c r="J65421" t="s">
        <v>78790</v>
      </c>
      <c r="L65421" t="s">
        <v>78734</v>
      </c>
    </row>
    <row r="65422" spans="1:12" x14ac:dyDescent="0.25">
      <c r="A65422" t="s">
        <v>78731</v>
      </c>
      <c r="B65422" t="s">
        <v>78795</v>
      </c>
      <c r="C65422" t="s">
        <v>78796</v>
      </c>
      <c r="D65422" s="1">
        <v>1.0099999999999999E-8</v>
      </c>
      <c r="E65422" s="1">
        <v>1</v>
      </c>
      <c r="F65422" s="1">
        <v>9.1245300000000001E-2</v>
      </c>
      <c r="G65422" s="1">
        <v>0.102226</v>
      </c>
      <c r="H65422" s="1">
        <v>2.97241E-2</v>
      </c>
      <c r="I65422" t="s">
        <v>8860</v>
      </c>
      <c r="J65422" t="s">
        <v>8861</v>
      </c>
      <c r="K65422" s="1">
        <v>7.9999999999999994E-40</v>
      </c>
      <c r="L65422" t="s">
        <v>78734</v>
      </c>
    </row>
    <row r="65423" spans="1:12" x14ac:dyDescent="0.25">
      <c r="A65423" t="s">
        <v>78731</v>
      </c>
      <c r="B65423" t="s">
        <v>16319</v>
      </c>
      <c r="C65423" t="s">
        <v>16320</v>
      </c>
      <c r="D65423" s="1">
        <v>8.5799999999999997E-9</v>
      </c>
      <c r="E65423" s="1">
        <v>1</v>
      </c>
      <c r="F65423" s="1">
        <v>2.4927899999999999E-2</v>
      </c>
      <c r="G65423" s="1">
        <v>2.3170099999999999E-2</v>
      </c>
      <c r="H65423" s="1">
        <v>2.3126799999999999E-2</v>
      </c>
      <c r="I65423" t="s">
        <v>16321</v>
      </c>
      <c r="J65423" t="s">
        <v>16322</v>
      </c>
      <c r="K65423" s="1">
        <v>5.9999999999999995E-8</v>
      </c>
      <c r="L65423" t="s">
        <v>78734</v>
      </c>
    </row>
    <row r="65424" spans="1:12" x14ac:dyDescent="0.25">
      <c r="A65424" t="s">
        <v>78731</v>
      </c>
      <c r="B65424" t="s">
        <v>16319</v>
      </c>
      <c r="C65424" t="s">
        <v>16320</v>
      </c>
      <c r="D65424" s="1">
        <v>8.5799999999999997E-9</v>
      </c>
      <c r="E65424" s="1">
        <v>1</v>
      </c>
      <c r="F65424" s="1">
        <v>2.4927899999999999E-2</v>
      </c>
      <c r="G65424" s="1">
        <v>2.3170099999999999E-2</v>
      </c>
      <c r="H65424" s="1">
        <v>2.3126799999999999E-2</v>
      </c>
      <c r="I65424" t="s">
        <v>16323</v>
      </c>
      <c r="J65424" t="s">
        <v>16324</v>
      </c>
      <c r="K65424" s="1">
        <v>5.9999999999999995E-8</v>
      </c>
      <c r="L65424" t="s">
        <v>78734</v>
      </c>
    </row>
    <row r="65425" spans="1:12" x14ac:dyDescent="0.25">
      <c r="A65425" t="s">
        <v>78731</v>
      </c>
      <c r="B65425" t="s">
        <v>16319</v>
      </c>
      <c r="C65425" t="s">
        <v>16320</v>
      </c>
      <c r="D65425" s="1">
        <v>8.5799999999999997E-9</v>
      </c>
      <c r="E65425" s="1">
        <v>1</v>
      </c>
      <c r="F65425" s="1">
        <v>2.4927899999999999E-2</v>
      </c>
      <c r="G65425" s="1">
        <v>2.3170099999999999E-2</v>
      </c>
      <c r="H65425" s="1">
        <v>2.3126799999999999E-2</v>
      </c>
      <c r="I65425" t="s">
        <v>16325</v>
      </c>
      <c r="K65425" s="1">
        <v>5.9999999999999995E-8</v>
      </c>
      <c r="L65425" t="s">
        <v>78734</v>
      </c>
    </row>
    <row r="65426" spans="1:12" x14ac:dyDescent="0.25">
      <c r="A65426" t="s">
        <v>78731</v>
      </c>
      <c r="B65426" t="s">
        <v>78797</v>
      </c>
      <c r="C65426" t="s">
        <v>78798</v>
      </c>
      <c r="D65426" s="1">
        <v>5.4100000000000001E-9</v>
      </c>
      <c r="E65426" s="1">
        <v>1</v>
      </c>
      <c r="F65426" s="1">
        <v>7.6463199999999995E-2</v>
      </c>
      <c r="G65426" s="1">
        <v>8.6165099999999994E-2</v>
      </c>
      <c r="H65426" s="1">
        <v>4.0980299999999997E-2</v>
      </c>
      <c r="I65426" t="s">
        <v>35435</v>
      </c>
      <c r="J65426" t="s">
        <v>35436</v>
      </c>
      <c r="K65426" s="1">
        <v>4.9999999999999999E-13</v>
      </c>
      <c r="L65426" t="s">
        <v>78734</v>
      </c>
    </row>
    <row r="65427" spans="1:12" x14ac:dyDescent="0.25">
      <c r="A65427" t="s">
        <v>78731</v>
      </c>
      <c r="B65427" t="s">
        <v>78711</v>
      </c>
      <c r="C65427" t="s">
        <v>78712</v>
      </c>
      <c r="D65427" s="1">
        <v>5.7399999999999996E-9</v>
      </c>
      <c r="E65427" s="1">
        <v>1</v>
      </c>
      <c r="F65427" s="1">
        <v>4.3562499999999999E-3</v>
      </c>
      <c r="G65427" s="1">
        <v>6.8550800000000004E-3</v>
      </c>
      <c r="H65427" s="1">
        <v>1.8462800000000001E-3</v>
      </c>
      <c r="I65427" t="s">
        <v>35435</v>
      </c>
      <c r="J65427" t="s">
        <v>35436</v>
      </c>
      <c r="K65427" s="1">
        <v>4.9999999999999999E-13</v>
      </c>
      <c r="L65427" t="s">
        <v>78734</v>
      </c>
    </row>
    <row r="65428" spans="1:12" x14ac:dyDescent="0.25">
      <c r="A65428" t="s">
        <v>78731</v>
      </c>
      <c r="B65428" t="s">
        <v>78799</v>
      </c>
      <c r="C65428" t="s">
        <v>78800</v>
      </c>
      <c r="D65428" s="1">
        <v>5.6800000000000002E-9</v>
      </c>
      <c r="E65428" s="1">
        <v>1</v>
      </c>
      <c r="F65428" s="1">
        <v>3.5100600000000003E-2</v>
      </c>
      <c r="G65428" s="1">
        <v>4.5139100000000001E-2</v>
      </c>
      <c r="H65428" s="1">
        <v>2.3656E-2</v>
      </c>
      <c r="I65428" t="s">
        <v>73428</v>
      </c>
      <c r="J65428" t="s">
        <v>73429</v>
      </c>
      <c r="L65428" t="s">
        <v>78734</v>
      </c>
    </row>
    <row r="65429" spans="1:12" x14ac:dyDescent="0.25">
      <c r="A65429" t="s">
        <v>78731</v>
      </c>
      <c r="B65429" t="s">
        <v>78801</v>
      </c>
      <c r="C65429" t="s">
        <v>78802</v>
      </c>
      <c r="D65429" s="1">
        <v>1.03E-8</v>
      </c>
      <c r="E65429" s="1">
        <v>1</v>
      </c>
      <c r="F65429" s="1">
        <v>5.2144999999999997E-2</v>
      </c>
      <c r="G65429" s="1">
        <v>4.90518E-2</v>
      </c>
      <c r="H65429" s="1">
        <v>4.71016E-2</v>
      </c>
      <c r="I65429" t="s">
        <v>78803</v>
      </c>
      <c r="J65429" t="s">
        <v>78804</v>
      </c>
      <c r="L65429" t="s">
        <v>78734</v>
      </c>
    </row>
    <row r="65430" spans="1:12" x14ac:dyDescent="0.25">
      <c r="A65430" t="s">
        <v>78731</v>
      </c>
      <c r="B65430" t="s">
        <v>78801</v>
      </c>
      <c r="C65430" t="s">
        <v>78802</v>
      </c>
      <c r="D65430" s="1">
        <v>1.03E-8</v>
      </c>
      <c r="E65430" s="1">
        <v>1</v>
      </c>
      <c r="F65430" s="1">
        <v>5.2144999999999997E-2</v>
      </c>
      <c r="G65430" s="1">
        <v>4.90518E-2</v>
      </c>
      <c r="H65430" s="1">
        <v>4.71016E-2</v>
      </c>
      <c r="I65430" t="s">
        <v>17200</v>
      </c>
      <c r="K65430" s="1">
        <v>3.9999999999999998E-6</v>
      </c>
      <c r="L65430" t="s">
        <v>78734</v>
      </c>
    </row>
    <row r="65431" spans="1:12" x14ac:dyDescent="0.25">
      <c r="A65431" t="s">
        <v>78731</v>
      </c>
      <c r="B65431" t="s">
        <v>78805</v>
      </c>
      <c r="C65431" t="s">
        <v>78806</v>
      </c>
      <c r="D65431" s="1">
        <v>4.7900000000000002E-9</v>
      </c>
      <c r="E65431" s="1">
        <v>1</v>
      </c>
      <c r="F65431" s="1">
        <v>4.2309199999999998E-2</v>
      </c>
      <c r="G65431" s="1">
        <v>4.2727399999999999E-2</v>
      </c>
      <c r="H65431" s="1">
        <v>4.1301900000000002E-2</v>
      </c>
      <c r="I65431" t="s">
        <v>26814</v>
      </c>
      <c r="J65431" t="s">
        <v>26815</v>
      </c>
      <c r="L65431" t="s">
        <v>78734</v>
      </c>
    </row>
    <row r="65432" spans="1:12" x14ac:dyDescent="0.25">
      <c r="A65432" t="s">
        <v>78731</v>
      </c>
      <c r="B65432" t="s">
        <v>78805</v>
      </c>
      <c r="C65432" t="s">
        <v>78806</v>
      </c>
      <c r="D65432" s="1">
        <v>4.7900000000000002E-9</v>
      </c>
      <c r="E65432" s="1">
        <v>1</v>
      </c>
      <c r="F65432" s="1">
        <v>4.2309199999999998E-2</v>
      </c>
      <c r="G65432" s="1">
        <v>4.2727399999999999E-2</v>
      </c>
      <c r="H65432" s="1">
        <v>4.1301900000000002E-2</v>
      </c>
      <c r="I65432" t="s">
        <v>78807</v>
      </c>
      <c r="L65432" t="s">
        <v>78734</v>
      </c>
    </row>
    <row r="65433" spans="1:12" x14ac:dyDescent="0.25">
      <c r="A65433" t="s">
        <v>78731</v>
      </c>
      <c r="B65433" t="s">
        <v>78808</v>
      </c>
      <c r="C65433" t="s">
        <v>78809</v>
      </c>
      <c r="D65433" s="1">
        <v>3.3900000000000001E-9</v>
      </c>
      <c r="E65433" s="1">
        <v>1</v>
      </c>
      <c r="F65433" s="1">
        <v>9.9280400000000008E-3</v>
      </c>
      <c r="G65433" s="1">
        <v>1.02963E-2</v>
      </c>
      <c r="H65433" s="1">
        <v>5.3980699999999996E-3</v>
      </c>
      <c r="I65433" t="s">
        <v>78810</v>
      </c>
      <c r="J65433" t="s">
        <v>78811</v>
      </c>
      <c r="L65433" t="s">
        <v>78734</v>
      </c>
    </row>
    <row r="65434" spans="1:12" x14ac:dyDescent="0.25">
      <c r="A65434" t="s">
        <v>78731</v>
      </c>
      <c r="B65434" t="s">
        <v>78808</v>
      </c>
      <c r="C65434" t="s">
        <v>78809</v>
      </c>
      <c r="D65434" s="1">
        <v>3.3900000000000001E-9</v>
      </c>
      <c r="E65434" s="1">
        <v>1</v>
      </c>
      <c r="F65434" s="1">
        <v>9.9280400000000008E-3</v>
      </c>
      <c r="G65434" s="1">
        <v>1.02963E-2</v>
      </c>
      <c r="H65434" s="1">
        <v>5.3980699999999996E-3</v>
      </c>
      <c r="I65434" t="s">
        <v>70600</v>
      </c>
      <c r="J65434" t="s">
        <v>70601</v>
      </c>
      <c r="L65434" t="s">
        <v>78734</v>
      </c>
    </row>
    <row r="65435" spans="1:12" x14ac:dyDescent="0.25">
      <c r="A65435" t="s">
        <v>78731</v>
      </c>
      <c r="B65435" t="s">
        <v>78812</v>
      </c>
      <c r="C65435" t="s">
        <v>78813</v>
      </c>
      <c r="D65435" s="1">
        <v>7.9500000000000001E-9</v>
      </c>
      <c r="E65435" s="1">
        <v>1</v>
      </c>
      <c r="F65435" s="1">
        <v>5.4751599999999997E-2</v>
      </c>
      <c r="G65435" s="1">
        <v>5.6041000000000001E-2</v>
      </c>
      <c r="H65435" s="1">
        <v>4.01245E-2</v>
      </c>
      <c r="I65435" t="s">
        <v>35506</v>
      </c>
      <c r="J65435" t="s">
        <v>35507</v>
      </c>
      <c r="L65435" t="s">
        <v>78734</v>
      </c>
    </row>
    <row r="65436" spans="1:12" x14ac:dyDescent="0.25">
      <c r="A65436" t="s">
        <v>78731</v>
      </c>
      <c r="B65436" t="s">
        <v>78814</v>
      </c>
      <c r="C65436" t="s">
        <v>78815</v>
      </c>
      <c r="D65436" s="1">
        <v>6.4400000000000001E-9</v>
      </c>
      <c r="E65436" s="1">
        <v>1</v>
      </c>
      <c r="F65436" s="1">
        <v>3.2205999999999999E-2</v>
      </c>
      <c r="G65436" s="1">
        <v>3.5971599999999999E-2</v>
      </c>
      <c r="H65436" s="1">
        <v>2.2251099999999999E-2</v>
      </c>
      <c r="I65436" t="s">
        <v>78816</v>
      </c>
      <c r="J65436" t="s">
        <v>78817</v>
      </c>
      <c r="L65436" t="s">
        <v>78734</v>
      </c>
    </row>
    <row r="65437" spans="1:12" x14ac:dyDescent="0.25">
      <c r="A65437" t="s">
        <v>78731</v>
      </c>
      <c r="B65437" t="s">
        <v>78814</v>
      </c>
      <c r="C65437" t="s">
        <v>78815</v>
      </c>
      <c r="D65437" s="1">
        <v>6.4400000000000001E-9</v>
      </c>
      <c r="E65437" s="1">
        <v>1</v>
      </c>
      <c r="F65437" s="1">
        <v>3.2205999999999999E-2</v>
      </c>
      <c r="G65437" s="1">
        <v>3.5971599999999999E-2</v>
      </c>
      <c r="H65437" s="1">
        <v>2.2251099999999999E-2</v>
      </c>
      <c r="I65437" t="s">
        <v>78816</v>
      </c>
      <c r="J65437" t="s">
        <v>78817</v>
      </c>
      <c r="L65437" t="s">
        <v>78734</v>
      </c>
    </row>
    <row r="65438" spans="1:12" x14ac:dyDescent="0.25">
      <c r="A65438" t="s">
        <v>78731</v>
      </c>
      <c r="B65438" t="s">
        <v>78814</v>
      </c>
      <c r="C65438" t="s">
        <v>78815</v>
      </c>
      <c r="D65438" s="1">
        <v>6.4400000000000001E-9</v>
      </c>
      <c r="E65438" s="1">
        <v>1</v>
      </c>
      <c r="F65438" s="1">
        <v>3.2205999999999999E-2</v>
      </c>
      <c r="G65438" s="1">
        <v>3.5971599999999999E-2</v>
      </c>
      <c r="H65438" s="1">
        <v>2.2251099999999999E-2</v>
      </c>
      <c r="I65438" t="s">
        <v>16398</v>
      </c>
      <c r="L65438" t="s">
        <v>78734</v>
      </c>
    </row>
    <row r="65439" spans="1:12" x14ac:dyDescent="0.25">
      <c r="A65439" t="s">
        <v>78731</v>
      </c>
      <c r="B65439" t="s">
        <v>78717</v>
      </c>
      <c r="C65439" t="s">
        <v>78718</v>
      </c>
      <c r="D65439" s="1">
        <v>6.6199999999999999E-9</v>
      </c>
      <c r="E65439" s="1">
        <v>1</v>
      </c>
      <c r="F65439" s="1">
        <v>4.3228900000000002E-3</v>
      </c>
      <c r="G65439" s="1">
        <v>4.8828300000000003E-3</v>
      </c>
      <c r="H65439" s="1">
        <v>3.53177E-3</v>
      </c>
      <c r="I65439" t="s">
        <v>78719</v>
      </c>
      <c r="J65439" t="s">
        <v>78720</v>
      </c>
      <c r="L65439" t="s">
        <v>78734</v>
      </c>
    </row>
    <row r="65440" spans="1:12" x14ac:dyDescent="0.25">
      <c r="A65440" t="s">
        <v>78731</v>
      </c>
      <c r="B65440" t="s">
        <v>78717</v>
      </c>
      <c r="C65440" t="s">
        <v>78718</v>
      </c>
      <c r="D65440" s="1">
        <v>6.6199999999999999E-9</v>
      </c>
      <c r="E65440" s="1">
        <v>1</v>
      </c>
      <c r="F65440" s="1">
        <v>4.3228900000000002E-3</v>
      </c>
      <c r="G65440" s="1">
        <v>4.8828300000000003E-3</v>
      </c>
      <c r="H65440" s="1">
        <v>3.53177E-3</v>
      </c>
      <c r="I65440" t="s">
        <v>78721</v>
      </c>
      <c r="J65440" t="s">
        <v>78722</v>
      </c>
      <c r="L65440" t="s">
        <v>78734</v>
      </c>
    </row>
    <row r="65441" spans="1:12" x14ac:dyDescent="0.25">
      <c r="A65441" t="s">
        <v>78731</v>
      </c>
      <c r="B65441" t="s">
        <v>78818</v>
      </c>
      <c r="C65441" t="s">
        <v>78819</v>
      </c>
      <c r="D65441" s="1">
        <v>3E-9</v>
      </c>
      <c r="E65441" s="1">
        <v>1</v>
      </c>
      <c r="F65441" s="1">
        <v>1</v>
      </c>
      <c r="G65441" s="1">
        <v>1</v>
      </c>
      <c r="H65441" s="1">
        <v>4.2396400000000001E-2</v>
      </c>
      <c r="I65441" t="s">
        <v>40592</v>
      </c>
      <c r="J65441" t="s">
        <v>40593</v>
      </c>
      <c r="L65441" t="s">
        <v>78734</v>
      </c>
    </row>
    <row r="65442" spans="1:12" x14ac:dyDescent="0.25">
      <c r="A65442" t="s">
        <v>78731</v>
      </c>
      <c r="B65442" t="s">
        <v>78820</v>
      </c>
      <c r="C65442" t="s">
        <v>78821</v>
      </c>
      <c r="D65442" s="1">
        <v>6.9699999999999997E-9</v>
      </c>
      <c r="E65442" s="1">
        <v>1</v>
      </c>
      <c r="F65442" s="1">
        <v>6.4688300000000001E-3</v>
      </c>
      <c r="G65442" s="1">
        <v>7.1314000000000004E-3</v>
      </c>
      <c r="H65442" s="1">
        <v>4.7758999999999996E-3</v>
      </c>
      <c r="I65442" t="s">
        <v>40592</v>
      </c>
      <c r="J65442" t="s">
        <v>40593</v>
      </c>
      <c r="L65442" t="s">
        <v>78734</v>
      </c>
    </row>
    <row r="65443" spans="1:12" x14ac:dyDescent="0.25">
      <c r="A65443" t="s">
        <v>78731</v>
      </c>
      <c r="B65443" t="s">
        <v>78822</v>
      </c>
      <c r="C65443" t="s">
        <v>78823</v>
      </c>
      <c r="D65443" s="1">
        <v>1.0600000000000001E-8</v>
      </c>
      <c r="E65443" s="1">
        <v>1</v>
      </c>
      <c r="F65443" s="1">
        <v>2.1711500000000002E-2</v>
      </c>
      <c r="G65443" s="1">
        <v>1.98237E-2</v>
      </c>
      <c r="H65443" s="1">
        <v>1.28237E-2</v>
      </c>
      <c r="I65443" t="s">
        <v>78824</v>
      </c>
      <c r="J65443" t="s">
        <v>78825</v>
      </c>
      <c r="L65443" t="s">
        <v>78734</v>
      </c>
    </row>
    <row r="65444" spans="1:12" x14ac:dyDescent="0.25">
      <c r="A65444" t="s">
        <v>78731</v>
      </c>
      <c r="B65444" t="s">
        <v>78822</v>
      </c>
      <c r="C65444" t="s">
        <v>78823</v>
      </c>
      <c r="D65444" s="1">
        <v>1.0600000000000001E-8</v>
      </c>
      <c r="E65444" s="1">
        <v>1</v>
      </c>
      <c r="F65444" s="1">
        <v>2.1711500000000002E-2</v>
      </c>
      <c r="G65444" s="1">
        <v>1.98237E-2</v>
      </c>
      <c r="H65444" s="1">
        <v>1.28237E-2</v>
      </c>
      <c r="I65444" t="s">
        <v>78826</v>
      </c>
      <c r="J65444" t="s">
        <v>78827</v>
      </c>
      <c r="L65444" t="s">
        <v>78734</v>
      </c>
    </row>
    <row r="65445" spans="1:12" x14ac:dyDescent="0.25">
      <c r="A65445" t="s">
        <v>78731</v>
      </c>
      <c r="B65445" t="s">
        <v>78828</v>
      </c>
      <c r="C65445" t="s">
        <v>78829</v>
      </c>
      <c r="D65445" s="1">
        <v>1.0600000000000001E-8</v>
      </c>
      <c r="E65445" s="1">
        <v>1</v>
      </c>
      <c r="F65445" s="1">
        <v>2.18595E-2</v>
      </c>
      <c r="G65445" s="1">
        <v>2.00129E-2</v>
      </c>
      <c r="H65445" s="1">
        <v>1.3004699999999999E-2</v>
      </c>
      <c r="I65445" t="s">
        <v>78824</v>
      </c>
      <c r="J65445" t="s">
        <v>78825</v>
      </c>
      <c r="L65445" t="s">
        <v>78734</v>
      </c>
    </row>
    <row r="65446" spans="1:12" x14ac:dyDescent="0.25">
      <c r="A65446" t="s">
        <v>78731</v>
      </c>
      <c r="B65446" t="s">
        <v>78828</v>
      </c>
      <c r="C65446" t="s">
        <v>78829</v>
      </c>
      <c r="D65446" s="1">
        <v>1.0600000000000001E-8</v>
      </c>
      <c r="E65446" s="1">
        <v>1</v>
      </c>
      <c r="F65446" s="1">
        <v>2.18595E-2</v>
      </c>
      <c r="G65446" s="1">
        <v>2.00129E-2</v>
      </c>
      <c r="H65446" s="1">
        <v>1.3004699999999999E-2</v>
      </c>
      <c r="I65446" t="s">
        <v>78826</v>
      </c>
      <c r="J65446" t="s">
        <v>78827</v>
      </c>
      <c r="L65446" t="s">
        <v>78734</v>
      </c>
    </row>
    <row r="65447" spans="1:12" x14ac:dyDescent="0.25">
      <c r="A65447" t="s">
        <v>78731</v>
      </c>
      <c r="B65447" t="s">
        <v>78830</v>
      </c>
      <c r="C65447" t="s">
        <v>78831</v>
      </c>
      <c r="D65447" s="1">
        <v>7.5699999999999993E-9</v>
      </c>
      <c r="E65447" s="1">
        <v>1</v>
      </c>
      <c r="F65447" s="1">
        <v>1.21745E-2</v>
      </c>
      <c r="G65447" s="1">
        <v>1.09497E-2</v>
      </c>
      <c r="H65447" s="1">
        <v>6.1063599999999999E-3</v>
      </c>
      <c r="I65447" t="s">
        <v>78824</v>
      </c>
      <c r="J65447" t="s">
        <v>78825</v>
      </c>
      <c r="L65447" t="s">
        <v>78734</v>
      </c>
    </row>
    <row r="65448" spans="1:12" x14ac:dyDescent="0.25">
      <c r="A65448" t="s">
        <v>78731</v>
      </c>
      <c r="B65448" t="s">
        <v>78830</v>
      </c>
      <c r="C65448" t="s">
        <v>78831</v>
      </c>
      <c r="D65448" s="1">
        <v>7.5699999999999993E-9</v>
      </c>
      <c r="E65448" s="1">
        <v>1</v>
      </c>
      <c r="F65448" s="1">
        <v>1.21745E-2</v>
      </c>
      <c r="G65448" s="1">
        <v>1.09497E-2</v>
      </c>
      <c r="H65448" s="1">
        <v>6.1063599999999999E-3</v>
      </c>
      <c r="I65448" t="s">
        <v>78826</v>
      </c>
      <c r="J65448" t="s">
        <v>78827</v>
      </c>
      <c r="L65448" t="s">
        <v>78734</v>
      </c>
    </row>
    <row r="65449" spans="1:12" x14ac:dyDescent="0.25">
      <c r="A65449" t="s">
        <v>78731</v>
      </c>
      <c r="B65449" t="s">
        <v>78832</v>
      </c>
      <c r="C65449" t="s">
        <v>78833</v>
      </c>
      <c r="D65449" s="1">
        <v>7.5699999999999993E-9</v>
      </c>
      <c r="E65449" s="1">
        <v>1</v>
      </c>
      <c r="F65449" s="1">
        <v>2.5844099999999998E-2</v>
      </c>
      <c r="G65449" s="1">
        <v>2.3394499999999999E-2</v>
      </c>
      <c r="H65449" s="1">
        <v>1.4212900000000001E-2</v>
      </c>
      <c r="I65449" t="s">
        <v>78826</v>
      </c>
      <c r="J65449" t="s">
        <v>78827</v>
      </c>
      <c r="L65449" t="s">
        <v>78734</v>
      </c>
    </row>
    <row r="65450" spans="1:12" x14ac:dyDescent="0.25">
      <c r="A65450" t="s">
        <v>78731</v>
      </c>
      <c r="B65450" t="s">
        <v>78834</v>
      </c>
      <c r="C65450" t="s">
        <v>78835</v>
      </c>
      <c r="D65450" s="1">
        <v>7.2200000000000003E-9</v>
      </c>
      <c r="E65450" s="1">
        <v>1</v>
      </c>
      <c r="F65450" s="1">
        <v>1.24717E-2</v>
      </c>
      <c r="G65450" s="1">
        <v>1.1917000000000001E-2</v>
      </c>
      <c r="H65450" s="1">
        <v>7.0846399999999997E-3</v>
      </c>
      <c r="I65450" t="s">
        <v>78826</v>
      </c>
      <c r="J65450" t="s">
        <v>78827</v>
      </c>
      <c r="L65450" t="s">
        <v>78734</v>
      </c>
    </row>
    <row r="65451" spans="1:12" x14ac:dyDescent="0.25">
      <c r="A65451" t="s">
        <v>78731</v>
      </c>
      <c r="B65451" t="s">
        <v>78836</v>
      </c>
      <c r="C65451" t="s">
        <v>78837</v>
      </c>
      <c r="D65451" s="1">
        <v>7.2200000000000003E-9</v>
      </c>
      <c r="E65451" s="1">
        <v>1</v>
      </c>
      <c r="F65451" s="1">
        <v>1.1945000000000001E-2</v>
      </c>
      <c r="G65451" s="1">
        <v>1.1261500000000001E-2</v>
      </c>
      <c r="H65451" s="1">
        <v>6.6308199999999999E-3</v>
      </c>
      <c r="I65451" t="s">
        <v>78826</v>
      </c>
      <c r="J65451" t="s">
        <v>78827</v>
      </c>
      <c r="L65451" t="s">
        <v>78734</v>
      </c>
    </row>
    <row r="65452" spans="1:12" x14ac:dyDescent="0.25">
      <c r="A65452" t="s">
        <v>78731</v>
      </c>
      <c r="B65452" t="s">
        <v>78838</v>
      </c>
      <c r="C65452" t="s">
        <v>78839</v>
      </c>
      <c r="D65452" s="1">
        <v>5.04E-9</v>
      </c>
      <c r="E65452" s="1">
        <v>1</v>
      </c>
      <c r="F65452" s="1">
        <v>1</v>
      </c>
      <c r="G65452" s="1">
        <v>1</v>
      </c>
      <c r="H65452" s="1">
        <v>3.2008000000000002E-2</v>
      </c>
      <c r="I65452" t="s">
        <v>78840</v>
      </c>
      <c r="J65452" t="s">
        <v>78841</v>
      </c>
      <c r="L65452" t="s">
        <v>78734</v>
      </c>
    </row>
    <row r="65453" spans="1:12" x14ac:dyDescent="0.25">
      <c r="A65453" t="s">
        <v>78731</v>
      </c>
      <c r="B65453" t="s">
        <v>78838</v>
      </c>
      <c r="C65453" t="s">
        <v>78839</v>
      </c>
      <c r="D65453" s="1">
        <v>5.04E-9</v>
      </c>
      <c r="E65453" s="1">
        <v>1</v>
      </c>
      <c r="F65453" s="1">
        <v>1</v>
      </c>
      <c r="G65453" s="1">
        <v>1</v>
      </c>
      <c r="H65453" s="1">
        <v>3.2008000000000002E-2</v>
      </c>
      <c r="I65453" t="s">
        <v>78842</v>
      </c>
      <c r="J65453" t="s">
        <v>78843</v>
      </c>
      <c r="L65453" t="s">
        <v>78734</v>
      </c>
    </row>
    <row r="65454" spans="1:12" x14ac:dyDescent="0.25">
      <c r="A65454" t="s">
        <v>78731</v>
      </c>
      <c r="B65454" t="s">
        <v>17462</v>
      </c>
      <c r="C65454" t="s">
        <v>17463</v>
      </c>
      <c r="D65454" s="1">
        <v>7.3600000000000002E-9</v>
      </c>
      <c r="E65454" s="1">
        <v>1</v>
      </c>
      <c r="F65454" s="1">
        <v>1</v>
      </c>
      <c r="G65454" s="1">
        <v>1</v>
      </c>
      <c r="H65454" s="1">
        <v>3.3428600000000003E-2</v>
      </c>
      <c r="I65454" t="s">
        <v>17464</v>
      </c>
      <c r="J65454" t="s">
        <v>17465</v>
      </c>
      <c r="L65454" t="s">
        <v>78734</v>
      </c>
    </row>
    <row r="65455" spans="1:12" x14ac:dyDescent="0.25">
      <c r="A65455" t="s">
        <v>78731</v>
      </c>
      <c r="B65455" t="s">
        <v>17468</v>
      </c>
      <c r="C65455" t="s">
        <v>17469</v>
      </c>
      <c r="D65455" s="1">
        <v>7.3499999999999996E-9</v>
      </c>
      <c r="E65455" s="1">
        <v>1</v>
      </c>
      <c r="F65455" s="1">
        <v>1.4800799999999999E-2</v>
      </c>
      <c r="G65455" s="1">
        <v>1.48778E-2</v>
      </c>
      <c r="H65455" s="1">
        <v>1.0440400000000001E-2</v>
      </c>
      <c r="I65455" t="s">
        <v>17464</v>
      </c>
      <c r="J65455" t="s">
        <v>17465</v>
      </c>
      <c r="L65455" t="s">
        <v>78734</v>
      </c>
    </row>
    <row r="65456" spans="1:12" x14ac:dyDescent="0.25">
      <c r="A65456" t="s">
        <v>78731</v>
      </c>
      <c r="B65456" t="s">
        <v>17468</v>
      </c>
      <c r="C65456" t="s">
        <v>17469</v>
      </c>
      <c r="D65456" s="1">
        <v>7.3499999999999996E-9</v>
      </c>
      <c r="E65456" s="1">
        <v>1</v>
      </c>
      <c r="F65456" s="1">
        <v>1.4800799999999999E-2</v>
      </c>
      <c r="G65456" s="1">
        <v>1.48778E-2</v>
      </c>
      <c r="H65456" s="1">
        <v>1.0440400000000001E-2</v>
      </c>
      <c r="I65456" t="s">
        <v>17470</v>
      </c>
      <c r="L65456" t="s">
        <v>78734</v>
      </c>
    </row>
    <row r="65457" spans="1:12" x14ac:dyDescent="0.25">
      <c r="A65457" t="s">
        <v>78731</v>
      </c>
      <c r="B65457" t="s">
        <v>17520</v>
      </c>
      <c r="C65457" t="s">
        <v>17521</v>
      </c>
      <c r="D65457" s="1">
        <v>7.3399999999999999E-9</v>
      </c>
      <c r="E65457" s="1">
        <v>1</v>
      </c>
      <c r="F65457" s="1">
        <v>1</v>
      </c>
      <c r="G65457" s="1">
        <v>1</v>
      </c>
      <c r="H65457" s="1">
        <v>4.4592699999999999E-2</v>
      </c>
      <c r="I65457" t="s">
        <v>17464</v>
      </c>
      <c r="J65457" t="s">
        <v>17465</v>
      </c>
      <c r="L65457" t="s">
        <v>78734</v>
      </c>
    </row>
    <row r="65458" spans="1:12" x14ac:dyDescent="0.25">
      <c r="A65458" t="s">
        <v>78731</v>
      </c>
      <c r="B65458" t="s">
        <v>17520</v>
      </c>
      <c r="C65458" t="s">
        <v>17521</v>
      </c>
      <c r="D65458" s="1">
        <v>7.3399999999999999E-9</v>
      </c>
      <c r="E65458" s="1">
        <v>1</v>
      </c>
      <c r="F65458" s="1">
        <v>1</v>
      </c>
      <c r="G65458" s="1">
        <v>1</v>
      </c>
      <c r="H65458" s="1">
        <v>4.4592699999999999E-2</v>
      </c>
      <c r="I65458" t="s">
        <v>17470</v>
      </c>
      <c r="L65458" t="s">
        <v>78734</v>
      </c>
    </row>
    <row r="65459" spans="1:12" x14ac:dyDescent="0.25">
      <c r="A65459" t="s">
        <v>78731</v>
      </c>
      <c r="B65459" t="s">
        <v>78844</v>
      </c>
      <c r="C65459" t="s">
        <v>78845</v>
      </c>
      <c r="D65459" s="1">
        <v>7.2300000000000001E-9</v>
      </c>
      <c r="E65459" s="1">
        <v>1</v>
      </c>
      <c r="F65459" s="1">
        <v>8.2137400000000006E-3</v>
      </c>
      <c r="G65459" s="1">
        <v>7.6021999999999999E-3</v>
      </c>
      <c r="H65459" s="1">
        <v>4.4827699999999996E-3</v>
      </c>
      <c r="I65459" t="s">
        <v>10818</v>
      </c>
      <c r="J65459" t="s">
        <v>10819</v>
      </c>
      <c r="L65459" t="s">
        <v>78734</v>
      </c>
    </row>
    <row r="65460" spans="1:12" x14ac:dyDescent="0.25">
      <c r="A65460" t="s">
        <v>78731</v>
      </c>
      <c r="B65460" t="s">
        <v>78846</v>
      </c>
      <c r="C65460" t="s">
        <v>78847</v>
      </c>
      <c r="D65460" s="1">
        <v>8.2000000000000006E-9</v>
      </c>
      <c r="E65460" s="1">
        <v>1</v>
      </c>
      <c r="F65460" s="1">
        <v>7.9858199999999994E-3</v>
      </c>
      <c r="G65460" s="1">
        <v>7.4449399999999997E-3</v>
      </c>
      <c r="H65460" s="1">
        <v>4.4828699999999999E-3</v>
      </c>
      <c r="I65460" t="s">
        <v>10818</v>
      </c>
      <c r="J65460" t="s">
        <v>10819</v>
      </c>
      <c r="L65460" t="s">
        <v>78734</v>
      </c>
    </row>
    <row r="65461" spans="1:12" x14ac:dyDescent="0.25">
      <c r="A65461" t="s">
        <v>78731</v>
      </c>
      <c r="B65461" t="s">
        <v>78848</v>
      </c>
      <c r="C65461" t="s">
        <v>78849</v>
      </c>
      <c r="D65461" s="1">
        <v>8.2599999999999992E-9</v>
      </c>
      <c r="E65461" s="1">
        <v>1</v>
      </c>
      <c r="F65461" s="1">
        <v>7.9993800000000004E-3</v>
      </c>
      <c r="G65461" s="1">
        <v>7.6147899999999998E-3</v>
      </c>
      <c r="H65461" s="1">
        <v>4.5605400000000001E-3</v>
      </c>
      <c r="I65461" t="s">
        <v>10818</v>
      </c>
      <c r="J65461" t="s">
        <v>10819</v>
      </c>
      <c r="L65461" t="s">
        <v>78734</v>
      </c>
    </row>
    <row r="65462" spans="1:12" x14ac:dyDescent="0.25">
      <c r="A65462" t="s">
        <v>78731</v>
      </c>
      <c r="B65462" t="s">
        <v>78850</v>
      </c>
      <c r="C65462" t="s">
        <v>78851</v>
      </c>
      <c r="D65462" s="1">
        <v>8.09E-9</v>
      </c>
      <c r="E65462" s="1">
        <v>1</v>
      </c>
      <c r="F65462" s="1">
        <v>8.7575900000000009E-3</v>
      </c>
      <c r="G65462" s="1">
        <v>8.0733000000000003E-3</v>
      </c>
      <c r="H65462" s="1">
        <v>4.9061299999999999E-3</v>
      </c>
      <c r="I65462" t="s">
        <v>10818</v>
      </c>
      <c r="J65462" t="s">
        <v>10819</v>
      </c>
      <c r="L65462" t="s">
        <v>78734</v>
      </c>
    </row>
    <row r="65463" spans="1:12" x14ac:dyDescent="0.25">
      <c r="A65463" t="s">
        <v>78731</v>
      </c>
      <c r="B65463" t="s">
        <v>78852</v>
      </c>
      <c r="C65463" t="s">
        <v>78853</v>
      </c>
      <c r="D65463" s="1">
        <v>8.0299999999999998E-9</v>
      </c>
      <c r="E65463" s="1">
        <v>1</v>
      </c>
      <c r="F65463" s="1">
        <v>8.1006600000000008E-3</v>
      </c>
      <c r="G65463" s="1">
        <v>7.5149199999999996E-3</v>
      </c>
      <c r="H65463" s="1">
        <v>4.7326599999999996E-3</v>
      </c>
      <c r="I65463" t="s">
        <v>10818</v>
      </c>
      <c r="J65463" t="s">
        <v>10819</v>
      </c>
      <c r="L65463" t="s">
        <v>78734</v>
      </c>
    </row>
    <row r="65464" spans="1:12" x14ac:dyDescent="0.25">
      <c r="A65464" t="s">
        <v>78731</v>
      </c>
      <c r="B65464" t="s">
        <v>78852</v>
      </c>
      <c r="C65464" t="s">
        <v>78853</v>
      </c>
      <c r="D65464" s="1">
        <v>8.0299999999999998E-9</v>
      </c>
      <c r="E65464" s="1">
        <v>1</v>
      </c>
      <c r="F65464" s="1">
        <v>8.1006600000000008E-3</v>
      </c>
      <c r="G65464" s="1">
        <v>7.5149199999999996E-3</v>
      </c>
      <c r="H65464" s="1">
        <v>4.7326599999999996E-3</v>
      </c>
      <c r="I65464" t="s">
        <v>53467</v>
      </c>
      <c r="J65464" t="s">
        <v>53468</v>
      </c>
      <c r="L65464" t="s">
        <v>78734</v>
      </c>
    </row>
    <row r="65465" spans="1:12" x14ac:dyDescent="0.25">
      <c r="A65465" t="s">
        <v>78731</v>
      </c>
      <c r="B65465" t="s">
        <v>78854</v>
      </c>
      <c r="C65465" t="s">
        <v>78855</v>
      </c>
      <c r="D65465" s="1">
        <v>8.6100000000000007E-9</v>
      </c>
      <c r="E65465" s="1">
        <v>1</v>
      </c>
      <c r="F65465" s="1">
        <v>6.2671200000000002E-3</v>
      </c>
      <c r="G65465" s="1">
        <v>6.2270299999999997E-3</v>
      </c>
      <c r="H65465" s="1">
        <v>5.3952000000000002E-3</v>
      </c>
      <c r="I65465" t="s">
        <v>162</v>
      </c>
      <c r="J65465" t="s">
        <v>163</v>
      </c>
      <c r="L65465" t="s">
        <v>78734</v>
      </c>
    </row>
    <row r="65466" spans="1:12" x14ac:dyDescent="0.25">
      <c r="A65466" t="s">
        <v>78731</v>
      </c>
      <c r="B65466" t="s">
        <v>78854</v>
      </c>
      <c r="C65466" t="s">
        <v>78855</v>
      </c>
      <c r="D65466" s="1">
        <v>8.6100000000000007E-9</v>
      </c>
      <c r="E65466" s="1">
        <v>1</v>
      </c>
      <c r="F65466" s="1">
        <v>6.2671200000000002E-3</v>
      </c>
      <c r="G65466" s="1">
        <v>6.2270299999999997E-3</v>
      </c>
      <c r="H65466" s="1">
        <v>5.3952000000000002E-3</v>
      </c>
      <c r="I65466" t="s">
        <v>2893</v>
      </c>
      <c r="J65466" t="s">
        <v>2894</v>
      </c>
      <c r="L65466" t="s">
        <v>78734</v>
      </c>
    </row>
    <row r="65467" spans="1:12" x14ac:dyDescent="0.25">
      <c r="A65467" t="s">
        <v>78731</v>
      </c>
      <c r="B65467" t="s">
        <v>78406</v>
      </c>
      <c r="C65467" t="s">
        <v>78407</v>
      </c>
      <c r="D65467" s="1">
        <v>9.0300000000000005E-9</v>
      </c>
      <c r="E65467" s="1">
        <v>1</v>
      </c>
      <c r="F65467" s="1">
        <v>1.85693E-2</v>
      </c>
      <c r="G65467" s="1">
        <v>1.8516700000000001E-2</v>
      </c>
      <c r="H65467" s="1">
        <v>1.1446400000000001E-2</v>
      </c>
      <c r="I65467" t="s">
        <v>162</v>
      </c>
      <c r="J65467" t="s">
        <v>163</v>
      </c>
      <c r="L65467" t="s">
        <v>78734</v>
      </c>
    </row>
    <row r="65468" spans="1:12" x14ac:dyDescent="0.25">
      <c r="A65468" t="s">
        <v>78731</v>
      </c>
      <c r="B65468" t="s">
        <v>78406</v>
      </c>
      <c r="C65468" t="s">
        <v>78407</v>
      </c>
      <c r="D65468" s="1">
        <v>9.0300000000000005E-9</v>
      </c>
      <c r="E65468" s="1">
        <v>1</v>
      </c>
      <c r="F65468" s="1">
        <v>1.85693E-2</v>
      </c>
      <c r="G65468" s="1">
        <v>1.8516700000000001E-2</v>
      </c>
      <c r="H65468" s="1">
        <v>1.1446400000000001E-2</v>
      </c>
      <c r="I65468" t="s">
        <v>2893</v>
      </c>
      <c r="J65468" t="s">
        <v>2894</v>
      </c>
      <c r="L65468" t="s">
        <v>78734</v>
      </c>
    </row>
    <row r="65469" spans="1:12" x14ac:dyDescent="0.25">
      <c r="A65469" t="s">
        <v>78731</v>
      </c>
      <c r="B65469" t="s">
        <v>78856</v>
      </c>
      <c r="C65469" t="s">
        <v>78857</v>
      </c>
      <c r="D65469" s="1">
        <v>8.5E-9</v>
      </c>
      <c r="E65469" s="1">
        <v>1</v>
      </c>
      <c r="F65469" s="1">
        <v>0.29032999999999998</v>
      </c>
      <c r="G65469" s="1">
        <v>0.37108400000000002</v>
      </c>
      <c r="H65469" s="1">
        <v>2.72283E-2</v>
      </c>
      <c r="I65469" t="s">
        <v>162</v>
      </c>
      <c r="J65469" t="s">
        <v>163</v>
      </c>
      <c r="L65469" t="s">
        <v>78734</v>
      </c>
    </row>
    <row r="65470" spans="1:12" x14ac:dyDescent="0.25">
      <c r="A65470" t="s">
        <v>78731</v>
      </c>
      <c r="B65470" t="s">
        <v>78856</v>
      </c>
      <c r="C65470" t="s">
        <v>78857</v>
      </c>
      <c r="D65470" s="1">
        <v>8.5E-9</v>
      </c>
      <c r="E65470" s="1">
        <v>1</v>
      </c>
      <c r="F65470" s="1">
        <v>0.29032999999999998</v>
      </c>
      <c r="G65470" s="1">
        <v>0.37108400000000002</v>
      </c>
      <c r="H65470" s="1">
        <v>2.72283E-2</v>
      </c>
      <c r="I65470" t="s">
        <v>2893</v>
      </c>
      <c r="J65470" t="s">
        <v>2894</v>
      </c>
      <c r="L65470" t="s">
        <v>78734</v>
      </c>
    </row>
    <row r="65471" spans="1:12" x14ac:dyDescent="0.25">
      <c r="A65471" t="s">
        <v>78731</v>
      </c>
      <c r="B65471" t="s">
        <v>78858</v>
      </c>
      <c r="C65471" t="s">
        <v>78859</v>
      </c>
      <c r="D65471" s="1">
        <v>8.5099999999999998E-9</v>
      </c>
      <c r="E65471" s="1">
        <v>1</v>
      </c>
      <c r="F65471" s="1">
        <v>0.25694899999999998</v>
      </c>
      <c r="G65471" s="1">
        <v>0.23771600000000001</v>
      </c>
      <c r="H65471" s="1">
        <v>1.21542E-2</v>
      </c>
      <c r="I65471" t="s">
        <v>162</v>
      </c>
      <c r="J65471" t="s">
        <v>163</v>
      </c>
      <c r="L65471" t="s">
        <v>78734</v>
      </c>
    </row>
    <row r="65472" spans="1:12" x14ac:dyDescent="0.25">
      <c r="A65472" t="s">
        <v>78731</v>
      </c>
      <c r="B65472" t="s">
        <v>78858</v>
      </c>
      <c r="C65472" t="s">
        <v>78859</v>
      </c>
      <c r="D65472" s="1">
        <v>8.5099999999999998E-9</v>
      </c>
      <c r="E65472" s="1">
        <v>1</v>
      </c>
      <c r="F65472" s="1">
        <v>0.25694899999999998</v>
      </c>
      <c r="G65472" s="1">
        <v>0.23771600000000001</v>
      </c>
      <c r="H65472" s="1">
        <v>1.21542E-2</v>
      </c>
      <c r="I65472" t="s">
        <v>2893</v>
      </c>
      <c r="J65472" t="s">
        <v>2894</v>
      </c>
      <c r="L65472" t="s">
        <v>78734</v>
      </c>
    </row>
    <row r="65473" spans="1:12" x14ac:dyDescent="0.25">
      <c r="A65473" t="s">
        <v>78731</v>
      </c>
      <c r="B65473" t="s">
        <v>78860</v>
      </c>
      <c r="C65473" t="s">
        <v>78861</v>
      </c>
      <c r="D65473" s="1">
        <v>8.4700000000000007E-9</v>
      </c>
      <c r="E65473" s="1">
        <v>1</v>
      </c>
      <c r="F65473" s="1">
        <v>1</v>
      </c>
      <c r="G65473" s="1">
        <v>0.13933799999999999</v>
      </c>
      <c r="H65473" s="1">
        <v>3.3192200000000001E-4</v>
      </c>
      <c r="I65473" t="s">
        <v>162</v>
      </c>
      <c r="J65473" t="s">
        <v>163</v>
      </c>
      <c r="L65473" t="s">
        <v>78734</v>
      </c>
    </row>
    <row r="65474" spans="1:12" x14ac:dyDescent="0.25">
      <c r="A65474" t="s">
        <v>78731</v>
      </c>
      <c r="B65474" t="s">
        <v>78860</v>
      </c>
      <c r="C65474" t="s">
        <v>78861</v>
      </c>
      <c r="D65474" s="1">
        <v>8.4700000000000007E-9</v>
      </c>
      <c r="E65474" s="1">
        <v>1</v>
      </c>
      <c r="F65474" s="1">
        <v>1</v>
      </c>
      <c r="G65474" s="1">
        <v>0.13933799999999999</v>
      </c>
      <c r="H65474" s="1">
        <v>3.3192200000000001E-4</v>
      </c>
      <c r="I65474" t="s">
        <v>2893</v>
      </c>
      <c r="J65474" t="s">
        <v>2894</v>
      </c>
      <c r="L65474" t="s">
        <v>78734</v>
      </c>
    </row>
    <row r="65475" spans="1:12" x14ac:dyDescent="0.25">
      <c r="A65475" t="s">
        <v>78731</v>
      </c>
      <c r="B65475" t="s">
        <v>17766</v>
      </c>
      <c r="C65475" t="s">
        <v>17767</v>
      </c>
      <c r="D65475" s="1">
        <v>2.8200000000000002E-9</v>
      </c>
      <c r="E65475" s="1">
        <v>1</v>
      </c>
      <c r="F65475" s="1">
        <v>7.9867099999999996E-2</v>
      </c>
      <c r="G65475" s="1">
        <v>0.103103</v>
      </c>
      <c r="H65475" s="1">
        <v>3.6728799999999999E-2</v>
      </c>
      <c r="I65475" t="s">
        <v>16820</v>
      </c>
      <c r="J65475" t="s">
        <v>16821</v>
      </c>
      <c r="L65475" t="s">
        <v>78734</v>
      </c>
    </row>
    <row r="65476" spans="1:12" x14ac:dyDescent="0.25">
      <c r="A65476" t="s">
        <v>78731</v>
      </c>
      <c r="B65476" t="s">
        <v>17766</v>
      </c>
      <c r="C65476" t="s">
        <v>17767</v>
      </c>
      <c r="D65476" s="1">
        <v>2.8200000000000002E-9</v>
      </c>
      <c r="E65476" s="1">
        <v>1</v>
      </c>
      <c r="F65476" s="1">
        <v>7.9867099999999996E-2</v>
      </c>
      <c r="G65476" s="1">
        <v>0.103103</v>
      </c>
      <c r="H65476" s="1">
        <v>3.6728799999999999E-2</v>
      </c>
      <c r="I65476" t="s">
        <v>16822</v>
      </c>
      <c r="J65476" t="s">
        <v>16823</v>
      </c>
      <c r="L65476" t="s">
        <v>78734</v>
      </c>
    </row>
    <row r="65477" spans="1:12" x14ac:dyDescent="0.25">
      <c r="A65477" t="s">
        <v>78731</v>
      </c>
      <c r="B65477" t="s">
        <v>17766</v>
      </c>
      <c r="C65477" t="s">
        <v>17767</v>
      </c>
      <c r="D65477" s="1">
        <v>2.8200000000000002E-9</v>
      </c>
      <c r="E65477" s="1">
        <v>1</v>
      </c>
      <c r="F65477" s="1">
        <v>7.9867099999999996E-2</v>
      </c>
      <c r="G65477" s="1">
        <v>0.103103</v>
      </c>
      <c r="H65477" s="1">
        <v>3.6728799999999999E-2</v>
      </c>
      <c r="I65477" t="s">
        <v>16822</v>
      </c>
      <c r="J65477" t="s">
        <v>16823</v>
      </c>
      <c r="L65477" t="s">
        <v>78734</v>
      </c>
    </row>
    <row r="65478" spans="1:12" x14ac:dyDescent="0.25">
      <c r="A65478" t="s">
        <v>78731</v>
      </c>
      <c r="B65478" t="s">
        <v>78862</v>
      </c>
      <c r="C65478" t="s">
        <v>78863</v>
      </c>
      <c r="D65478" s="1">
        <v>6.4700000000000002E-9</v>
      </c>
      <c r="E65478" s="1">
        <v>1</v>
      </c>
      <c r="F65478" s="1">
        <v>1</v>
      </c>
      <c r="G65478" s="1">
        <v>1</v>
      </c>
      <c r="H65478" s="1">
        <v>1.1720899999999999E-2</v>
      </c>
      <c r="I65478" t="s">
        <v>16911</v>
      </c>
      <c r="J65478" t="s">
        <v>16912</v>
      </c>
      <c r="L65478" t="s">
        <v>78734</v>
      </c>
    </row>
    <row r="65479" spans="1:12" x14ac:dyDescent="0.25">
      <c r="A65479" t="s">
        <v>78731</v>
      </c>
      <c r="B65479" t="s">
        <v>78862</v>
      </c>
      <c r="C65479" t="s">
        <v>78863</v>
      </c>
      <c r="D65479" s="1">
        <v>6.4700000000000002E-9</v>
      </c>
      <c r="E65479" s="1">
        <v>1</v>
      </c>
      <c r="F65479" s="1">
        <v>1</v>
      </c>
      <c r="G65479" s="1">
        <v>1</v>
      </c>
      <c r="H65479" s="1">
        <v>1.1720899999999999E-2</v>
      </c>
      <c r="I65479" t="s">
        <v>16913</v>
      </c>
      <c r="J65479" t="s">
        <v>16914</v>
      </c>
      <c r="L65479" t="s">
        <v>78734</v>
      </c>
    </row>
    <row r="65480" spans="1:12" x14ac:dyDescent="0.25">
      <c r="A65480" t="s">
        <v>78731</v>
      </c>
      <c r="B65480" t="s">
        <v>78864</v>
      </c>
      <c r="C65480" t="s">
        <v>78865</v>
      </c>
      <c r="D65480" s="1">
        <v>6.5700000000000003E-9</v>
      </c>
      <c r="E65480" s="1">
        <v>1</v>
      </c>
      <c r="F65480" s="1">
        <v>1</v>
      </c>
      <c r="G65480" s="1">
        <v>0.69963200000000003</v>
      </c>
      <c r="H65480" s="1">
        <v>1.70539E-3</v>
      </c>
      <c r="I65480" t="s">
        <v>17837</v>
      </c>
      <c r="J65480" t="s">
        <v>17838</v>
      </c>
      <c r="L65480" t="s">
        <v>78734</v>
      </c>
    </row>
    <row r="65481" spans="1:12" x14ac:dyDescent="0.25">
      <c r="A65481" t="s">
        <v>78731</v>
      </c>
      <c r="B65481" t="s">
        <v>17803</v>
      </c>
      <c r="C65481" t="s">
        <v>17804</v>
      </c>
      <c r="D65481" s="1">
        <v>2.8400000000000001E-9</v>
      </c>
      <c r="E65481" s="1">
        <v>1</v>
      </c>
      <c r="F65481" s="1">
        <v>0.61365700000000001</v>
      </c>
      <c r="G65481" s="1">
        <v>0.62127600000000005</v>
      </c>
      <c r="H65481" s="1">
        <v>3.3761699999999999E-2</v>
      </c>
      <c r="I65481" t="s">
        <v>17750</v>
      </c>
      <c r="J65481" t="s">
        <v>17751</v>
      </c>
      <c r="L65481" t="s">
        <v>78734</v>
      </c>
    </row>
    <row r="65482" spans="1:12" x14ac:dyDescent="0.25">
      <c r="A65482" t="s">
        <v>78731</v>
      </c>
      <c r="B65482" t="s">
        <v>17803</v>
      </c>
      <c r="C65482" t="s">
        <v>17804</v>
      </c>
      <c r="D65482" s="1">
        <v>2.8400000000000001E-9</v>
      </c>
      <c r="E65482" s="1">
        <v>1</v>
      </c>
      <c r="F65482" s="1">
        <v>0.61365700000000001</v>
      </c>
      <c r="G65482" s="1">
        <v>0.62127600000000005</v>
      </c>
      <c r="H65482" s="1">
        <v>3.3761699999999999E-2</v>
      </c>
      <c r="I65482" t="s">
        <v>17805</v>
      </c>
      <c r="J65482" t="s">
        <v>17806</v>
      </c>
      <c r="L65482" t="s">
        <v>78734</v>
      </c>
    </row>
    <row r="65483" spans="1:12" x14ac:dyDescent="0.25">
      <c r="A65483" t="s">
        <v>78731</v>
      </c>
      <c r="B65483" t="s">
        <v>78866</v>
      </c>
      <c r="C65483" t="s">
        <v>78867</v>
      </c>
      <c r="D65483" s="1">
        <v>7.0399999999999997E-9</v>
      </c>
      <c r="E65483" s="1">
        <v>1</v>
      </c>
      <c r="F65483" s="1">
        <v>1.6976399999999999E-2</v>
      </c>
      <c r="G65483" s="1">
        <v>1.75336E-2</v>
      </c>
      <c r="H65483" s="1">
        <v>1.3646699999999999E-2</v>
      </c>
      <c r="I65483" t="s">
        <v>45090</v>
      </c>
      <c r="J65483" t="s">
        <v>45091</v>
      </c>
      <c r="L65483" t="s">
        <v>78734</v>
      </c>
    </row>
    <row r="65484" spans="1:12" x14ac:dyDescent="0.25">
      <c r="A65484" t="s">
        <v>78731</v>
      </c>
      <c r="B65484" t="s">
        <v>78866</v>
      </c>
      <c r="C65484" t="s">
        <v>78867</v>
      </c>
      <c r="D65484" s="1">
        <v>7.0399999999999997E-9</v>
      </c>
      <c r="E65484" s="1">
        <v>1</v>
      </c>
      <c r="F65484" s="1">
        <v>1.6976399999999999E-2</v>
      </c>
      <c r="G65484" s="1">
        <v>1.75336E-2</v>
      </c>
      <c r="H65484" s="1">
        <v>1.3646699999999999E-2</v>
      </c>
      <c r="I65484" t="s">
        <v>45092</v>
      </c>
      <c r="L65484" t="s">
        <v>78734</v>
      </c>
    </row>
    <row r="65485" spans="1:12" x14ac:dyDescent="0.25">
      <c r="A65485" t="s">
        <v>78731</v>
      </c>
      <c r="B65485" t="s">
        <v>78868</v>
      </c>
      <c r="C65485" t="s">
        <v>78869</v>
      </c>
      <c r="D65485" s="1">
        <v>6.5300000000000004E-9</v>
      </c>
      <c r="E65485" s="1">
        <v>1</v>
      </c>
      <c r="F65485" s="1">
        <v>1</v>
      </c>
      <c r="G65485" s="1">
        <v>1</v>
      </c>
      <c r="H65485" s="1">
        <v>4.5972899999999997E-2</v>
      </c>
      <c r="I65485" t="s">
        <v>45090</v>
      </c>
      <c r="J65485" t="s">
        <v>45091</v>
      </c>
      <c r="L65485" t="s">
        <v>78734</v>
      </c>
    </row>
    <row r="65486" spans="1:12" x14ac:dyDescent="0.25">
      <c r="A65486" t="s">
        <v>78731</v>
      </c>
      <c r="B65486" t="s">
        <v>78868</v>
      </c>
      <c r="C65486" t="s">
        <v>78869</v>
      </c>
      <c r="D65486" s="1">
        <v>6.5300000000000004E-9</v>
      </c>
      <c r="E65486" s="1">
        <v>1</v>
      </c>
      <c r="F65486" s="1">
        <v>1</v>
      </c>
      <c r="G65486" s="1">
        <v>1</v>
      </c>
      <c r="H65486" s="1">
        <v>4.5972899999999997E-2</v>
      </c>
      <c r="I65486" t="s">
        <v>45092</v>
      </c>
      <c r="L65486" t="s">
        <v>78734</v>
      </c>
    </row>
    <row r="65487" spans="1:12" x14ac:dyDescent="0.25">
      <c r="A65487" t="s">
        <v>78731</v>
      </c>
      <c r="B65487" t="s">
        <v>72214</v>
      </c>
      <c r="C65487" t="s">
        <v>72215</v>
      </c>
      <c r="D65487" s="1">
        <v>4.3700000000000001E-8</v>
      </c>
      <c r="E65487" s="1">
        <v>1</v>
      </c>
      <c r="F65487" s="1">
        <v>2.4704299999999998E-2</v>
      </c>
      <c r="G65487" s="1">
        <v>2.3246099999999999E-2</v>
      </c>
      <c r="H65487" s="1">
        <v>1.58704E-2</v>
      </c>
      <c r="I65487" t="s">
        <v>4803</v>
      </c>
      <c r="J65487" t="s">
        <v>4804</v>
      </c>
      <c r="L65487" t="s">
        <v>78734</v>
      </c>
    </row>
    <row r="65488" spans="1:12" x14ac:dyDescent="0.25">
      <c r="A65488" t="s">
        <v>78731</v>
      </c>
      <c r="B65488" t="s">
        <v>72214</v>
      </c>
      <c r="C65488" t="s">
        <v>72215</v>
      </c>
      <c r="D65488" s="1">
        <v>4.3700000000000001E-8</v>
      </c>
      <c r="E65488" s="1">
        <v>1</v>
      </c>
      <c r="F65488" s="1">
        <v>2.4704299999999998E-2</v>
      </c>
      <c r="G65488" s="1">
        <v>2.3246099999999999E-2</v>
      </c>
      <c r="H65488" s="1">
        <v>1.58704E-2</v>
      </c>
      <c r="I65488" t="s">
        <v>11976</v>
      </c>
      <c r="J65488" t="s">
        <v>11977</v>
      </c>
      <c r="L65488" t="s">
        <v>78734</v>
      </c>
    </row>
    <row r="65489" spans="1:12" x14ac:dyDescent="0.25">
      <c r="A65489" t="s">
        <v>78731</v>
      </c>
      <c r="B65489" t="s">
        <v>78870</v>
      </c>
      <c r="C65489" t="s">
        <v>78871</v>
      </c>
      <c r="D65489" s="1">
        <v>5.62E-9</v>
      </c>
      <c r="E65489" s="1">
        <v>1</v>
      </c>
      <c r="F65489" s="1">
        <v>3.90538E-3</v>
      </c>
      <c r="G65489" s="1">
        <v>3.7919899999999999E-3</v>
      </c>
      <c r="H65489" s="1">
        <v>2.86089E-3</v>
      </c>
      <c r="I65489" t="s">
        <v>48224</v>
      </c>
      <c r="J65489" t="s">
        <v>48225</v>
      </c>
      <c r="L65489" t="s">
        <v>78734</v>
      </c>
    </row>
    <row r="65490" spans="1:12" x14ac:dyDescent="0.25">
      <c r="A65490" t="s">
        <v>78731</v>
      </c>
      <c r="B65490" t="s">
        <v>78870</v>
      </c>
      <c r="C65490" t="s">
        <v>78871</v>
      </c>
      <c r="D65490" s="1">
        <v>5.62E-9</v>
      </c>
      <c r="E65490" s="1">
        <v>1</v>
      </c>
      <c r="F65490" s="1">
        <v>3.90538E-3</v>
      </c>
      <c r="G65490" s="1">
        <v>3.7919899999999999E-3</v>
      </c>
      <c r="H65490" s="1">
        <v>2.86089E-3</v>
      </c>
      <c r="I65490" t="s">
        <v>48226</v>
      </c>
      <c r="J65490" t="s">
        <v>48227</v>
      </c>
      <c r="L65490" t="s">
        <v>78734</v>
      </c>
    </row>
    <row r="65491" spans="1:12" x14ac:dyDescent="0.25">
      <c r="A65491" t="s">
        <v>78731</v>
      </c>
      <c r="B65491" t="s">
        <v>78872</v>
      </c>
      <c r="C65491" t="s">
        <v>78873</v>
      </c>
      <c r="D65491" s="1">
        <v>7.6899999999999997E-9</v>
      </c>
      <c r="E65491" s="1">
        <v>1</v>
      </c>
      <c r="F65491" s="1">
        <v>0.73531400000000002</v>
      </c>
      <c r="G65491" s="1">
        <v>1</v>
      </c>
      <c r="H65491" s="1">
        <v>4.1834700000000002E-2</v>
      </c>
      <c r="I65491" t="s">
        <v>52780</v>
      </c>
      <c r="J65491" t="s">
        <v>52781</v>
      </c>
      <c r="L65491" t="s">
        <v>78734</v>
      </c>
    </row>
    <row r="65492" spans="1:12" x14ac:dyDescent="0.25">
      <c r="A65492" t="s">
        <v>78731</v>
      </c>
      <c r="B65492" t="s">
        <v>78872</v>
      </c>
      <c r="C65492" t="s">
        <v>78873</v>
      </c>
      <c r="D65492" s="1">
        <v>7.6899999999999997E-9</v>
      </c>
      <c r="E65492" s="1">
        <v>1</v>
      </c>
      <c r="F65492" s="1">
        <v>0.73531400000000002</v>
      </c>
      <c r="G65492" s="1">
        <v>1</v>
      </c>
      <c r="H65492" s="1">
        <v>4.1834700000000002E-2</v>
      </c>
      <c r="I65492" t="s">
        <v>51255</v>
      </c>
      <c r="J65492" t="s">
        <v>51256</v>
      </c>
      <c r="L65492" t="s">
        <v>78734</v>
      </c>
    </row>
    <row r="65493" spans="1:12" x14ac:dyDescent="0.25">
      <c r="A65493" t="s">
        <v>78731</v>
      </c>
      <c r="B65493" t="s">
        <v>78874</v>
      </c>
      <c r="C65493" t="s">
        <v>78875</v>
      </c>
      <c r="D65493" s="1">
        <v>9.46E-9</v>
      </c>
      <c r="E65493" s="1">
        <v>1</v>
      </c>
      <c r="F65493" s="1">
        <v>4.6013100000000001E-2</v>
      </c>
      <c r="G65493" s="1">
        <v>4.2537199999999997E-2</v>
      </c>
      <c r="H65493" s="1">
        <v>2.3146E-2</v>
      </c>
      <c r="I65493" t="s">
        <v>27858</v>
      </c>
      <c r="J65493" t="s">
        <v>27859</v>
      </c>
      <c r="L65493" t="s">
        <v>78734</v>
      </c>
    </row>
    <row r="65494" spans="1:12" x14ac:dyDescent="0.25">
      <c r="A65494" t="s">
        <v>78731</v>
      </c>
      <c r="B65494" t="s">
        <v>78729</v>
      </c>
      <c r="C65494" t="s">
        <v>78730</v>
      </c>
      <c r="D65494" s="1">
        <v>9.6099999999999997E-9</v>
      </c>
      <c r="E65494" s="1">
        <v>1</v>
      </c>
      <c r="F65494" s="1">
        <v>8.6654499999999999E-3</v>
      </c>
      <c r="G65494" s="1">
        <v>8.5946100000000008E-3</v>
      </c>
      <c r="H65494" s="1">
        <v>4.7316900000000002E-3</v>
      </c>
      <c r="I65494" t="s">
        <v>27858</v>
      </c>
      <c r="J65494" t="s">
        <v>27859</v>
      </c>
      <c r="L65494" t="s">
        <v>78734</v>
      </c>
    </row>
    <row r="65495" spans="1:12" x14ac:dyDescent="0.25">
      <c r="A65495" t="s">
        <v>78731</v>
      </c>
      <c r="B65495" t="s">
        <v>78729</v>
      </c>
      <c r="C65495" t="s">
        <v>78730</v>
      </c>
      <c r="D65495" s="1">
        <v>9.6099999999999997E-9</v>
      </c>
      <c r="E65495" s="1">
        <v>1</v>
      </c>
      <c r="F65495" s="1">
        <v>8.6654499999999999E-3</v>
      </c>
      <c r="G65495" s="1">
        <v>8.5946100000000008E-3</v>
      </c>
      <c r="H65495" s="1">
        <v>4.7316900000000002E-3</v>
      </c>
      <c r="I65495" t="s">
        <v>58887</v>
      </c>
      <c r="J65495" t="s">
        <v>58888</v>
      </c>
      <c r="L65495" t="s">
        <v>78734</v>
      </c>
    </row>
    <row r="65496" spans="1:12" x14ac:dyDescent="0.25">
      <c r="A65496" t="s">
        <v>78731</v>
      </c>
      <c r="B65496" t="s">
        <v>78876</v>
      </c>
      <c r="C65496" t="s">
        <v>78877</v>
      </c>
      <c r="D65496" s="1">
        <v>7.2E-9</v>
      </c>
      <c r="E65496" s="1">
        <v>1</v>
      </c>
      <c r="F65496" s="1">
        <v>2.92965E-2</v>
      </c>
      <c r="G65496" s="1">
        <v>2.8997599999999998E-2</v>
      </c>
      <c r="H65496" s="1">
        <v>1.8733900000000001E-2</v>
      </c>
      <c r="I65496" t="s">
        <v>3689</v>
      </c>
      <c r="J65496" t="s">
        <v>3690</v>
      </c>
      <c r="L65496" t="s">
        <v>78734</v>
      </c>
    </row>
    <row r="65497" spans="1:12" x14ac:dyDescent="0.25">
      <c r="A65497" t="s">
        <v>78731</v>
      </c>
      <c r="B65497" t="s">
        <v>78876</v>
      </c>
      <c r="C65497" t="s">
        <v>78877</v>
      </c>
      <c r="D65497" s="1">
        <v>7.2E-9</v>
      </c>
      <c r="E65497" s="1">
        <v>1</v>
      </c>
      <c r="F65497" s="1">
        <v>2.92965E-2</v>
      </c>
      <c r="G65497" s="1">
        <v>2.8997599999999998E-2</v>
      </c>
      <c r="H65497" s="1">
        <v>1.8733900000000001E-2</v>
      </c>
      <c r="I65497" t="s">
        <v>62785</v>
      </c>
      <c r="L65497" t="s">
        <v>78734</v>
      </c>
    </row>
    <row r="65498" spans="1:12" x14ac:dyDescent="0.25">
      <c r="A65498" t="s">
        <v>78731</v>
      </c>
      <c r="B65498" t="s">
        <v>78878</v>
      </c>
      <c r="C65498" t="s">
        <v>78879</v>
      </c>
      <c r="D65498" s="1">
        <v>7.1200000000000002E-9</v>
      </c>
      <c r="E65498" s="1">
        <v>1</v>
      </c>
      <c r="F65498" s="1">
        <v>1.72052E-2</v>
      </c>
      <c r="G65498" s="1">
        <v>1.6277E-2</v>
      </c>
      <c r="H65498" s="1">
        <v>1.0923199999999999E-2</v>
      </c>
      <c r="I65498" t="s">
        <v>3689</v>
      </c>
      <c r="J65498" t="s">
        <v>3690</v>
      </c>
      <c r="L65498" t="s">
        <v>78734</v>
      </c>
    </row>
    <row r="65499" spans="1:12" x14ac:dyDescent="0.25">
      <c r="A65499" t="s">
        <v>78731</v>
      </c>
      <c r="B65499" t="s">
        <v>78878</v>
      </c>
      <c r="C65499" t="s">
        <v>78879</v>
      </c>
      <c r="D65499" s="1">
        <v>7.1200000000000002E-9</v>
      </c>
      <c r="E65499" s="1">
        <v>1</v>
      </c>
      <c r="F65499" s="1">
        <v>1.72052E-2</v>
      </c>
      <c r="G65499" s="1">
        <v>1.6277E-2</v>
      </c>
      <c r="H65499" s="1">
        <v>1.0923199999999999E-2</v>
      </c>
      <c r="I65499" t="s">
        <v>62785</v>
      </c>
      <c r="L65499" t="s">
        <v>78734</v>
      </c>
    </row>
    <row r="65500" spans="1:12" x14ac:dyDescent="0.25">
      <c r="A65500" t="s">
        <v>78731</v>
      </c>
      <c r="B65500" t="s">
        <v>78880</v>
      </c>
      <c r="C65500" t="s">
        <v>78881</v>
      </c>
      <c r="D65500" s="1">
        <v>7.2200000000000003E-9</v>
      </c>
      <c r="E65500" s="1">
        <v>1</v>
      </c>
      <c r="F65500" s="1">
        <v>5.3954199999999997E-3</v>
      </c>
      <c r="G65500" s="1">
        <v>5.4738599999999997E-3</v>
      </c>
      <c r="H65500" s="1">
        <v>4.9443999999999998E-3</v>
      </c>
      <c r="I65500" t="s">
        <v>62783</v>
      </c>
      <c r="J65500" t="s">
        <v>62784</v>
      </c>
      <c r="L65500" t="s">
        <v>78734</v>
      </c>
    </row>
    <row r="65501" spans="1:12" x14ac:dyDescent="0.25">
      <c r="A65501" t="s">
        <v>78731</v>
      </c>
      <c r="B65501" t="s">
        <v>78880</v>
      </c>
      <c r="C65501" t="s">
        <v>78881</v>
      </c>
      <c r="D65501" s="1">
        <v>7.2200000000000003E-9</v>
      </c>
      <c r="E65501" s="1">
        <v>1</v>
      </c>
      <c r="F65501" s="1">
        <v>5.3954199999999997E-3</v>
      </c>
      <c r="G65501" s="1">
        <v>5.4738599999999997E-3</v>
      </c>
      <c r="H65501" s="1">
        <v>4.9443999999999998E-3</v>
      </c>
      <c r="I65501" t="s">
        <v>62785</v>
      </c>
      <c r="L65501" t="s">
        <v>78734</v>
      </c>
    </row>
    <row r="65502" spans="1:12" x14ac:dyDescent="0.25">
      <c r="A65502" t="s">
        <v>78731</v>
      </c>
      <c r="B65502" t="s">
        <v>78882</v>
      </c>
      <c r="C65502" t="s">
        <v>78883</v>
      </c>
      <c r="D65502" s="1">
        <v>6.4499999999999999E-9</v>
      </c>
      <c r="E65502" s="1">
        <v>1</v>
      </c>
      <c r="F65502" s="1">
        <v>2.87374E-2</v>
      </c>
      <c r="G65502" s="1">
        <v>2.8824900000000001E-2</v>
      </c>
      <c r="H65502" s="1">
        <v>1.55462E-2</v>
      </c>
      <c r="I65502" t="s">
        <v>78884</v>
      </c>
      <c r="J65502" t="s">
        <v>78885</v>
      </c>
      <c r="L65502" t="s">
        <v>78734</v>
      </c>
    </row>
    <row r="65503" spans="1:12" x14ac:dyDescent="0.25">
      <c r="A65503" t="s">
        <v>78731</v>
      </c>
      <c r="B65503" t="s">
        <v>78886</v>
      </c>
      <c r="C65503" t="s">
        <v>78887</v>
      </c>
      <c r="D65503" s="1">
        <v>6.4499999999999999E-9</v>
      </c>
      <c r="E65503" s="1">
        <v>1</v>
      </c>
      <c r="F65503" s="1">
        <v>2.8902500000000001E-2</v>
      </c>
      <c r="G65503" s="1">
        <v>2.8997599999999998E-2</v>
      </c>
      <c r="H65503" s="1">
        <v>1.56262E-2</v>
      </c>
      <c r="I65503" t="s">
        <v>78884</v>
      </c>
      <c r="J65503" t="s">
        <v>78885</v>
      </c>
      <c r="L65503" t="s">
        <v>78734</v>
      </c>
    </row>
    <row r="65504" spans="1:12" x14ac:dyDescent="0.25">
      <c r="A65504" t="s">
        <v>78731</v>
      </c>
      <c r="B65504" t="s">
        <v>78888</v>
      </c>
      <c r="C65504" t="s">
        <v>78889</v>
      </c>
      <c r="D65504" s="1">
        <v>6.9299999999999999E-9</v>
      </c>
      <c r="E65504" s="1">
        <v>1</v>
      </c>
      <c r="F65504" s="1">
        <v>5.4403300000000002E-2</v>
      </c>
      <c r="G65504" s="1">
        <v>5.56993E-2</v>
      </c>
      <c r="H65504" s="1">
        <v>3.3806799999999998E-2</v>
      </c>
      <c r="I65504" t="s">
        <v>47177</v>
      </c>
      <c r="J65504" t="s">
        <v>47178</v>
      </c>
      <c r="L65504" t="s">
        <v>78734</v>
      </c>
    </row>
    <row r="65505" spans="1:12" x14ac:dyDescent="0.25">
      <c r="A65505" t="s">
        <v>78731</v>
      </c>
      <c r="B65505" t="s">
        <v>78888</v>
      </c>
      <c r="C65505" t="s">
        <v>78889</v>
      </c>
      <c r="D65505" s="1">
        <v>6.9299999999999999E-9</v>
      </c>
      <c r="E65505" s="1">
        <v>1</v>
      </c>
      <c r="F65505" s="1">
        <v>5.4403300000000002E-2</v>
      </c>
      <c r="G65505" s="1">
        <v>5.56993E-2</v>
      </c>
      <c r="H65505" s="1">
        <v>3.3806799999999998E-2</v>
      </c>
      <c r="I65505" t="s">
        <v>78890</v>
      </c>
      <c r="J65505" t="s">
        <v>78891</v>
      </c>
      <c r="L65505" t="s">
        <v>78734</v>
      </c>
    </row>
    <row r="65506" spans="1:12" x14ac:dyDescent="0.25">
      <c r="A65506" t="s">
        <v>78731</v>
      </c>
      <c r="B65506" t="s">
        <v>78892</v>
      </c>
      <c r="C65506" t="s">
        <v>78893</v>
      </c>
      <c r="D65506" s="1">
        <v>7.1699999999999998E-9</v>
      </c>
      <c r="E65506" s="1">
        <v>1</v>
      </c>
      <c r="F65506" s="1">
        <v>2.9625100000000001E-2</v>
      </c>
      <c r="G65506" s="1">
        <v>3.0267700000000002E-2</v>
      </c>
      <c r="H65506" s="1">
        <v>2.0461300000000002E-2</v>
      </c>
      <c r="I65506" t="s">
        <v>44610</v>
      </c>
      <c r="J65506" t="s">
        <v>44611</v>
      </c>
      <c r="L65506" t="s">
        <v>78734</v>
      </c>
    </row>
    <row r="65507" spans="1:12" x14ac:dyDescent="0.25">
      <c r="A65507" t="s">
        <v>78731</v>
      </c>
      <c r="B65507" t="s">
        <v>78894</v>
      </c>
      <c r="C65507" t="s">
        <v>78895</v>
      </c>
      <c r="D65507" s="1">
        <v>7.13E-9</v>
      </c>
      <c r="E65507" s="1">
        <v>1</v>
      </c>
      <c r="F65507" s="1">
        <v>2.0906000000000001E-2</v>
      </c>
      <c r="G65507" s="1">
        <v>2.2850800000000001E-2</v>
      </c>
      <c r="H65507" s="1">
        <v>1.3574900000000001E-2</v>
      </c>
      <c r="I65507" t="s">
        <v>44610</v>
      </c>
      <c r="J65507" t="s">
        <v>44611</v>
      </c>
      <c r="L65507" t="s">
        <v>78734</v>
      </c>
    </row>
    <row r="65508" spans="1:12" x14ac:dyDescent="0.25">
      <c r="A65508" t="s">
        <v>78731</v>
      </c>
      <c r="B65508" t="s">
        <v>78896</v>
      </c>
      <c r="C65508" t="s">
        <v>78897</v>
      </c>
      <c r="D65508" s="1">
        <v>8.0700000000000005E-9</v>
      </c>
      <c r="E65508" s="1">
        <v>1</v>
      </c>
      <c r="F65508" s="1">
        <v>1.82014E-2</v>
      </c>
      <c r="G65508" s="1">
        <v>1.8636699999999999E-2</v>
      </c>
      <c r="H65508" s="1">
        <v>1.34577E-2</v>
      </c>
      <c r="I65508" t="s">
        <v>44610</v>
      </c>
      <c r="J65508" t="s">
        <v>44611</v>
      </c>
      <c r="L65508" t="s">
        <v>78734</v>
      </c>
    </row>
    <row r="65509" spans="1:12" x14ac:dyDescent="0.25">
      <c r="A65509" t="s">
        <v>78731</v>
      </c>
      <c r="B65509" t="s">
        <v>78898</v>
      </c>
      <c r="C65509" t="s">
        <v>78899</v>
      </c>
      <c r="D65509" s="1">
        <v>7.9500000000000001E-9</v>
      </c>
      <c r="E65509" s="1">
        <v>1</v>
      </c>
      <c r="F65509" s="1">
        <v>3.2011999999999999E-2</v>
      </c>
      <c r="G65509" s="1">
        <v>3.34309E-2</v>
      </c>
      <c r="H65509" s="1">
        <v>2.2853800000000001E-2</v>
      </c>
      <c r="I65509" t="s">
        <v>44610</v>
      </c>
      <c r="J65509" t="s">
        <v>44611</v>
      </c>
      <c r="L65509" t="s">
        <v>78734</v>
      </c>
    </row>
    <row r="65510" spans="1:12" x14ac:dyDescent="0.25">
      <c r="A65510" t="s">
        <v>78731</v>
      </c>
      <c r="B65510" t="s">
        <v>78900</v>
      </c>
      <c r="C65510" t="s">
        <v>78901</v>
      </c>
      <c r="D65510" s="1">
        <v>6.6299999999999996E-9</v>
      </c>
      <c r="E65510" s="1">
        <v>1</v>
      </c>
      <c r="F65510" s="1">
        <v>4.9179899999999999E-2</v>
      </c>
      <c r="G65510" s="1">
        <v>4.7001099999999997E-2</v>
      </c>
      <c r="H65510" s="1">
        <v>3.20012E-2</v>
      </c>
      <c r="I65510" t="s">
        <v>40514</v>
      </c>
      <c r="J65510" t="s">
        <v>40515</v>
      </c>
      <c r="L65510" t="s">
        <v>78734</v>
      </c>
    </row>
    <row r="65511" spans="1:12" x14ac:dyDescent="0.25">
      <c r="A65511" t="s">
        <v>78731</v>
      </c>
      <c r="B65511" t="s">
        <v>78902</v>
      </c>
      <c r="C65511" t="s">
        <v>78903</v>
      </c>
      <c r="D65511" s="1">
        <v>6.8999999999999997E-9</v>
      </c>
      <c r="E65511" s="1">
        <v>1</v>
      </c>
      <c r="F65511" s="1">
        <v>4.21739E-2</v>
      </c>
      <c r="G65511" s="1">
        <v>4.1807200000000003E-2</v>
      </c>
      <c r="H65511" s="1">
        <v>2.2898100000000001E-2</v>
      </c>
      <c r="I65511" t="s">
        <v>40514</v>
      </c>
      <c r="J65511" t="s">
        <v>40515</v>
      </c>
      <c r="L65511" t="s">
        <v>78734</v>
      </c>
    </row>
    <row r="65512" spans="1:12" x14ac:dyDescent="0.25">
      <c r="A65512" t="s">
        <v>78731</v>
      </c>
      <c r="B65512" t="s">
        <v>78904</v>
      </c>
      <c r="C65512" t="s">
        <v>78905</v>
      </c>
      <c r="D65512" s="1">
        <v>6.9100000000000003E-9</v>
      </c>
      <c r="E65512" s="1">
        <v>1</v>
      </c>
      <c r="F65512" s="1">
        <v>3.5183800000000001E-2</v>
      </c>
      <c r="G65512" s="1">
        <v>3.2837900000000003E-2</v>
      </c>
      <c r="H65512" s="1">
        <v>1.7054300000000001E-2</v>
      </c>
      <c r="I65512" t="s">
        <v>40514</v>
      </c>
      <c r="J65512" t="s">
        <v>40515</v>
      </c>
      <c r="L65512" t="s">
        <v>78734</v>
      </c>
    </row>
    <row r="65513" spans="1:12" x14ac:dyDescent="0.25">
      <c r="A65513" t="s">
        <v>78731</v>
      </c>
      <c r="B65513" t="s">
        <v>78906</v>
      </c>
      <c r="C65513" t="s">
        <v>78907</v>
      </c>
      <c r="D65513" s="1">
        <v>6.9900000000000001E-9</v>
      </c>
      <c r="E65513" s="1">
        <v>1</v>
      </c>
      <c r="F65513" s="1">
        <v>3.5428399999999999E-2</v>
      </c>
      <c r="G65513" s="1">
        <v>3.3001099999999998E-2</v>
      </c>
      <c r="H65513" s="1">
        <v>1.7124299999999999E-2</v>
      </c>
      <c r="I65513" t="s">
        <v>40514</v>
      </c>
      <c r="J65513" t="s">
        <v>40515</v>
      </c>
      <c r="L65513" t="s">
        <v>78734</v>
      </c>
    </row>
    <row r="65514" spans="1:12" x14ac:dyDescent="0.25">
      <c r="A65514" t="s">
        <v>78731</v>
      </c>
      <c r="B65514" t="s">
        <v>78908</v>
      </c>
      <c r="C65514" t="s">
        <v>78909</v>
      </c>
      <c r="D65514" s="1">
        <v>6.5599999999999997E-9</v>
      </c>
      <c r="E65514" s="1">
        <v>1</v>
      </c>
      <c r="F65514" s="1">
        <v>3.3167500000000003E-2</v>
      </c>
      <c r="G65514" s="1">
        <v>3.0851300000000002E-2</v>
      </c>
      <c r="H65514" s="1">
        <v>1.59335E-2</v>
      </c>
      <c r="I65514" t="s">
        <v>40514</v>
      </c>
      <c r="J65514" t="s">
        <v>40515</v>
      </c>
      <c r="L65514" t="s">
        <v>78734</v>
      </c>
    </row>
    <row r="65515" spans="1:12" x14ac:dyDescent="0.25">
      <c r="A65515" t="s">
        <v>78731</v>
      </c>
      <c r="B65515" t="s">
        <v>78910</v>
      </c>
      <c r="C65515" t="s">
        <v>78911</v>
      </c>
      <c r="D65515" s="1">
        <v>6.6599999999999997E-9</v>
      </c>
      <c r="E65515" s="1">
        <v>1</v>
      </c>
      <c r="F65515" s="1">
        <v>3.3642100000000001E-2</v>
      </c>
      <c r="G65515" s="1">
        <v>3.1324200000000003E-2</v>
      </c>
      <c r="H65515" s="1">
        <v>1.61402E-2</v>
      </c>
      <c r="I65515" t="s">
        <v>40514</v>
      </c>
      <c r="J65515" t="s">
        <v>40515</v>
      </c>
      <c r="L65515" t="s">
        <v>78734</v>
      </c>
    </row>
    <row r="65516" spans="1:12" x14ac:dyDescent="0.25">
      <c r="A65516" t="s">
        <v>78731</v>
      </c>
      <c r="B65516" t="s">
        <v>78912</v>
      </c>
      <c r="C65516" t="s">
        <v>78913</v>
      </c>
      <c r="D65516" s="1">
        <v>6.6599999999999997E-9</v>
      </c>
      <c r="E65516" s="1">
        <v>1</v>
      </c>
      <c r="F65516" s="1">
        <v>3.3675700000000003E-2</v>
      </c>
      <c r="G65516" s="1">
        <v>3.1326800000000002E-2</v>
      </c>
      <c r="H65516" s="1">
        <v>1.61789E-2</v>
      </c>
      <c r="I65516" t="s">
        <v>40514</v>
      </c>
      <c r="J65516" t="s">
        <v>40515</v>
      </c>
      <c r="L65516" t="s">
        <v>78734</v>
      </c>
    </row>
    <row r="65517" spans="1:12" x14ac:dyDescent="0.25">
      <c r="A65517" t="s">
        <v>78731</v>
      </c>
      <c r="B65517" t="s">
        <v>78914</v>
      </c>
      <c r="C65517" t="s">
        <v>78915</v>
      </c>
      <c r="D65517" s="1">
        <v>6.6400000000000002E-9</v>
      </c>
      <c r="E65517" s="1">
        <v>1</v>
      </c>
      <c r="F65517" s="1">
        <v>4.9900699999999999E-2</v>
      </c>
      <c r="G65517" s="1">
        <v>4.8213300000000001E-2</v>
      </c>
      <c r="H65517" s="1">
        <v>2.9145899999999999E-2</v>
      </c>
      <c r="I65517" t="s">
        <v>40514</v>
      </c>
      <c r="J65517" t="s">
        <v>40515</v>
      </c>
      <c r="L65517" t="s">
        <v>78734</v>
      </c>
    </row>
    <row r="65518" spans="1:12" x14ac:dyDescent="0.25">
      <c r="A65518" t="s">
        <v>78731</v>
      </c>
      <c r="B65518" t="s">
        <v>78916</v>
      </c>
      <c r="C65518" t="s">
        <v>78917</v>
      </c>
      <c r="D65518" s="1">
        <v>6.2199999999999996E-9</v>
      </c>
      <c r="E65518" s="1">
        <v>1</v>
      </c>
      <c r="F65518" s="1">
        <v>5.6371299999999999E-2</v>
      </c>
      <c r="G65518" s="1">
        <v>5.5623100000000002E-2</v>
      </c>
      <c r="H65518" s="1">
        <v>4.5590800000000001E-2</v>
      </c>
      <c r="I65518" t="s">
        <v>56292</v>
      </c>
      <c r="J65518" t="s">
        <v>56293</v>
      </c>
      <c r="L65518" t="s">
        <v>78734</v>
      </c>
    </row>
    <row r="65519" spans="1:12" x14ac:dyDescent="0.25">
      <c r="A65519" t="s">
        <v>78731</v>
      </c>
      <c r="B65519" t="s">
        <v>78918</v>
      </c>
      <c r="C65519" t="s">
        <v>78919</v>
      </c>
      <c r="D65519" s="1">
        <v>6.5199999999999998E-9</v>
      </c>
      <c r="E65519" s="1">
        <v>1</v>
      </c>
      <c r="F65519" s="1">
        <v>1.54644E-2</v>
      </c>
      <c r="G65519" s="1">
        <v>1.5214E-2</v>
      </c>
      <c r="H65519" s="1">
        <v>1.3650600000000001E-2</v>
      </c>
      <c r="I65519" t="s">
        <v>56292</v>
      </c>
      <c r="J65519" t="s">
        <v>56293</v>
      </c>
      <c r="L65519" t="s">
        <v>78734</v>
      </c>
    </row>
    <row r="65520" spans="1:12" x14ac:dyDescent="0.25">
      <c r="A65520" t="s">
        <v>78731</v>
      </c>
      <c r="B65520" t="s">
        <v>78920</v>
      </c>
      <c r="C65520" t="s">
        <v>78921</v>
      </c>
      <c r="D65520" s="1">
        <v>8.9600000000000005E-9</v>
      </c>
      <c r="E65520" s="1">
        <v>1</v>
      </c>
      <c r="F65520" s="1">
        <v>3.9809200000000003E-2</v>
      </c>
      <c r="G65520" s="1">
        <v>4.0313300000000003E-2</v>
      </c>
      <c r="H65520" s="1">
        <v>2.4154599999999998E-2</v>
      </c>
      <c r="I65520" t="s">
        <v>6688</v>
      </c>
      <c r="J65520" t="s">
        <v>6689</v>
      </c>
      <c r="L65520" t="s">
        <v>78734</v>
      </c>
    </row>
    <row r="65521" spans="1:12" x14ac:dyDescent="0.25">
      <c r="A65521" t="s">
        <v>78731</v>
      </c>
      <c r="B65521" t="s">
        <v>78920</v>
      </c>
      <c r="C65521" t="s">
        <v>78921</v>
      </c>
      <c r="D65521" s="1">
        <v>8.9600000000000005E-9</v>
      </c>
      <c r="E65521" s="1">
        <v>1</v>
      </c>
      <c r="F65521" s="1">
        <v>3.9809200000000003E-2</v>
      </c>
      <c r="G65521" s="1">
        <v>4.0313300000000003E-2</v>
      </c>
      <c r="H65521" s="1">
        <v>2.4154599999999998E-2</v>
      </c>
      <c r="I65521" t="s">
        <v>6691</v>
      </c>
      <c r="L65521" t="s">
        <v>78734</v>
      </c>
    </row>
    <row r="65522" spans="1:12" x14ac:dyDescent="0.25">
      <c r="A65522" t="s">
        <v>78731</v>
      </c>
      <c r="B65522" t="s">
        <v>78922</v>
      </c>
      <c r="C65522" t="s">
        <v>78923</v>
      </c>
      <c r="D65522" s="1">
        <v>5.1499999999999998E-9</v>
      </c>
      <c r="E65522" s="1">
        <v>1</v>
      </c>
      <c r="F65522" s="1">
        <v>1.84414E-2</v>
      </c>
      <c r="G65522" s="1">
        <v>1.9802199999999999E-2</v>
      </c>
      <c r="H65522" s="1">
        <v>1.50904E-2</v>
      </c>
      <c r="I65522" t="s">
        <v>5075</v>
      </c>
      <c r="J65522" t="s">
        <v>5076</v>
      </c>
      <c r="L65522" t="s">
        <v>78734</v>
      </c>
    </row>
    <row r="65523" spans="1:12" x14ac:dyDescent="0.25">
      <c r="A65523" t="s">
        <v>78731</v>
      </c>
      <c r="B65523" t="s">
        <v>78922</v>
      </c>
      <c r="C65523" t="s">
        <v>78923</v>
      </c>
      <c r="D65523" s="1">
        <v>5.1499999999999998E-9</v>
      </c>
      <c r="E65523" s="1">
        <v>1</v>
      </c>
      <c r="F65523" s="1">
        <v>1.84414E-2</v>
      </c>
      <c r="G65523" s="1">
        <v>1.9802199999999999E-2</v>
      </c>
      <c r="H65523" s="1">
        <v>1.50904E-2</v>
      </c>
      <c r="I65523" t="s">
        <v>5077</v>
      </c>
      <c r="L65523" t="s">
        <v>78734</v>
      </c>
    </row>
    <row r="65524" spans="1:12" x14ac:dyDescent="0.25">
      <c r="A65524" t="s">
        <v>78731</v>
      </c>
      <c r="B65524" t="s">
        <v>78924</v>
      </c>
      <c r="C65524" t="s">
        <v>78925</v>
      </c>
      <c r="D65524" s="1">
        <v>7.1900000000000002E-9</v>
      </c>
      <c r="E65524" s="1">
        <v>1</v>
      </c>
      <c r="F65524" s="1">
        <v>1.42276E-2</v>
      </c>
      <c r="G65524" s="1">
        <v>1.4032299999999999E-2</v>
      </c>
      <c r="H65524" s="1">
        <v>9.6468500000000002E-3</v>
      </c>
      <c r="I65524" t="s">
        <v>45624</v>
      </c>
      <c r="J65524" t="s">
        <v>45625</v>
      </c>
      <c r="L65524" t="s">
        <v>78734</v>
      </c>
    </row>
    <row r="65525" spans="1:12" x14ac:dyDescent="0.25">
      <c r="A65525" t="s">
        <v>78731</v>
      </c>
      <c r="B65525" t="s">
        <v>78924</v>
      </c>
      <c r="C65525" t="s">
        <v>78925</v>
      </c>
      <c r="D65525" s="1">
        <v>7.1900000000000002E-9</v>
      </c>
      <c r="E65525" s="1">
        <v>1</v>
      </c>
      <c r="F65525" s="1">
        <v>1.42276E-2</v>
      </c>
      <c r="G65525" s="1">
        <v>1.4032299999999999E-2</v>
      </c>
      <c r="H65525" s="1">
        <v>9.6468500000000002E-3</v>
      </c>
      <c r="I65525" t="s">
        <v>78926</v>
      </c>
      <c r="J65525" t="s">
        <v>78927</v>
      </c>
      <c r="L65525" t="s">
        <v>78734</v>
      </c>
    </row>
    <row r="65526" spans="1:12" x14ac:dyDescent="0.25">
      <c r="A65526" t="s">
        <v>78731</v>
      </c>
      <c r="B65526" t="s">
        <v>78928</v>
      </c>
      <c r="C65526" t="s">
        <v>78929</v>
      </c>
      <c r="D65526" s="1">
        <v>9.4300000000000007E-9</v>
      </c>
      <c r="E65526" s="1">
        <v>1</v>
      </c>
      <c r="F65526" s="1">
        <v>2.5494800000000001E-2</v>
      </c>
      <c r="G65526" s="1">
        <v>2.52497E-2</v>
      </c>
      <c r="H65526" s="1">
        <v>1.81003E-2</v>
      </c>
      <c r="I65526" t="s">
        <v>45624</v>
      </c>
      <c r="J65526" t="s">
        <v>45625</v>
      </c>
      <c r="L65526" t="s">
        <v>78734</v>
      </c>
    </row>
    <row r="65527" spans="1:12" x14ac:dyDescent="0.25">
      <c r="A65527" t="s">
        <v>78731</v>
      </c>
      <c r="B65527" t="s">
        <v>78928</v>
      </c>
      <c r="C65527" t="s">
        <v>78929</v>
      </c>
      <c r="D65527" s="1">
        <v>9.4300000000000007E-9</v>
      </c>
      <c r="E65527" s="1">
        <v>1</v>
      </c>
      <c r="F65527" s="1">
        <v>2.5494800000000001E-2</v>
      </c>
      <c r="G65527" s="1">
        <v>2.52497E-2</v>
      </c>
      <c r="H65527" s="1">
        <v>1.81003E-2</v>
      </c>
      <c r="I65527" t="s">
        <v>78926</v>
      </c>
      <c r="J65527" t="s">
        <v>78927</v>
      </c>
      <c r="L65527" t="s">
        <v>78734</v>
      </c>
    </row>
    <row r="65528" spans="1:12" x14ac:dyDescent="0.25">
      <c r="A65528" t="s">
        <v>78731</v>
      </c>
      <c r="B65528" t="s">
        <v>78930</v>
      </c>
      <c r="C65528" t="s">
        <v>78931</v>
      </c>
      <c r="D65528" s="1">
        <v>5.3199999999999998E-9</v>
      </c>
      <c r="E65528" s="1">
        <v>1</v>
      </c>
      <c r="F65528" s="1">
        <v>7.4396500000000004E-2</v>
      </c>
      <c r="G65528" s="1">
        <v>6.4465800000000004E-2</v>
      </c>
      <c r="H65528" s="1">
        <v>4.2193500000000002E-2</v>
      </c>
      <c r="I65528" t="s">
        <v>6740</v>
      </c>
      <c r="J65528" t="s">
        <v>6741</v>
      </c>
      <c r="L65528" t="s">
        <v>78734</v>
      </c>
    </row>
    <row r="65529" spans="1:12" x14ac:dyDescent="0.25">
      <c r="A65529" t="s">
        <v>78731</v>
      </c>
      <c r="B65529" t="s">
        <v>78930</v>
      </c>
      <c r="C65529" t="s">
        <v>78931</v>
      </c>
      <c r="D65529" s="1">
        <v>5.3199999999999998E-9</v>
      </c>
      <c r="E65529" s="1">
        <v>1</v>
      </c>
      <c r="F65529" s="1">
        <v>7.4396500000000004E-2</v>
      </c>
      <c r="G65529" s="1">
        <v>6.4465800000000004E-2</v>
      </c>
      <c r="H65529" s="1">
        <v>4.2193500000000002E-2</v>
      </c>
      <c r="I65529" t="s">
        <v>17044</v>
      </c>
      <c r="J65529" t="s">
        <v>17045</v>
      </c>
      <c r="L65529" t="s">
        <v>78734</v>
      </c>
    </row>
    <row r="65530" spans="1:12" x14ac:dyDescent="0.25">
      <c r="A65530" t="s">
        <v>78731</v>
      </c>
      <c r="B65530" t="s">
        <v>78932</v>
      </c>
      <c r="C65530" t="s">
        <v>78933</v>
      </c>
      <c r="D65530" s="1">
        <v>8.9399999999999993E-9</v>
      </c>
      <c r="E65530" s="1">
        <v>1</v>
      </c>
      <c r="F65530" s="1">
        <v>8.1480200000000003E-2</v>
      </c>
      <c r="G65530" s="1">
        <v>7.9204800000000006E-2</v>
      </c>
      <c r="H65530" s="1">
        <v>4.9033800000000002E-2</v>
      </c>
      <c r="I65530" t="s">
        <v>9353</v>
      </c>
      <c r="J65530" t="s">
        <v>9354</v>
      </c>
      <c r="L65530" t="s">
        <v>78734</v>
      </c>
    </row>
    <row r="65531" spans="1:12" x14ac:dyDescent="0.25">
      <c r="A65531" t="s">
        <v>78731</v>
      </c>
      <c r="B65531" t="s">
        <v>78932</v>
      </c>
      <c r="C65531" t="s">
        <v>78933</v>
      </c>
      <c r="D65531" s="1">
        <v>8.9399999999999993E-9</v>
      </c>
      <c r="E65531" s="1">
        <v>1</v>
      </c>
      <c r="F65531" s="1">
        <v>8.1480200000000003E-2</v>
      </c>
      <c r="G65531" s="1">
        <v>7.9204800000000006E-2</v>
      </c>
      <c r="H65531" s="1">
        <v>4.9033800000000002E-2</v>
      </c>
      <c r="I65531" t="s">
        <v>9355</v>
      </c>
      <c r="L65531" t="s">
        <v>78734</v>
      </c>
    </row>
    <row r="65532" spans="1:12" x14ac:dyDescent="0.25">
      <c r="A65532" t="s">
        <v>990</v>
      </c>
      <c r="B65532" t="s">
        <v>78732</v>
      </c>
      <c r="C65532" t="s">
        <v>78733</v>
      </c>
      <c r="D65532" s="1">
        <v>3.4699999999999998E-9</v>
      </c>
      <c r="E65532" s="1">
        <v>1</v>
      </c>
      <c r="F65532" s="1">
        <v>1.4954E-2</v>
      </c>
      <c r="G65532" s="1">
        <v>1.4294299999999999E-2</v>
      </c>
      <c r="H65532" s="1">
        <v>1.42674E-2</v>
      </c>
      <c r="I65532" t="s">
        <v>15326</v>
      </c>
      <c r="L65532" t="s">
        <v>995</v>
      </c>
    </row>
    <row r="65533" spans="1:12" x14ac:dyDescent="0.25">
      <c r="A65533" t="s">
        <v>990</v>
      </c>
      <c r="B65533" t="s">
        <v>78732</v>
      </c>
      <c r="C65533" t="s">
        <v>78733</v>
      </c>
      <c r="D65533" s="1">
        <v>3.4699999999999998E-9</v>
      </c>
      <c r="E65533" s="1">
        <v>1</v>
      </c>
      <c r="F65533" s="1">
        <v>1.4954E-2</v>
      </c>
      <c r="G65533" s="1">
        <v>1.4294299999999999E-2</v>
      </c>
      <c r="H65533" s="1">
        <v>1.42674E-2</v>
      </c>
      <c r="I65533" t="s">
        <v>78735</v>
      </c>
      <c r="L65533" t="s">
        <v>995</v>
      </c>
    </row>
    <row r="65534" spans="1:12" x14ac:dyDescent="0.25">
      <c r="A65534" t="s">
        <v>990</v>
      </c>
      <c r="B65534" t="s">
        <v>78736</v>
      </c>
      <c r="C65534" t="s">
        <v>78737</v>
      </c>
      <c r="D65534" s="1">
        <v>3.3999999999999998E-9</v>
      </c>
      <c r="E65534" s="1">
        <v>1</v>
      </c>
      <c r="F65534" s="1">
        <v>2.3343200000000001E-2</v>
      </c>
      <c r="G65534" s="1">
        <v>2.3012100000000001E-2</v>
      </c>
      <c r="H65534" s="1">
        <v>2.2413200000000001E-2</v>
      </c>
      <c r="I65534" t="s">
        <v>78738</v>
      </c>
      <c r="J65534" t="s">
        <v>78739</v>
      </c>
      <c r="L65534" t="s">
        <v>995</v>
      </c>
    </row>
    <row r="65535" spans="1:12" x14ac:dyDescent="0.25">
      <c r="A65535" t="s">
        <v>990</v>
      </c>
      <c r="B65535" t="s">
        <v>78736</v>
      </c>
      <c r="C65535" t="s">
        <v>78737</v>
      </c>
      <c r="D65535" s="1">
        <v>3.3999999999999998E-9</v>
      </c>
      <c r="E65535" s="1">
        <v>1</v>
      </c>
      <c r="F65535" s="1">
        <v>2.3343200000000001E-2</v>
      </c>
      <c r="G65535" s="1">
        <v>2.3012100000000001E-2</v>
      </c>
      <c r="H65535" s="1">
        <v>2.2413200000000001E-2</v>
      </c>
      <c r="I65535" t="s">
        <v>21485</v>
      </c>
      <c r="J65535" t="s">
        <v>21486</v>
      </c>
      <c r="L65535" t="s">
        <v>995</v>
      </c>
    </row>
    <row r="65536" spans="1:12" x14ac:dyDescent="0.25">
      <c r="A65536" t="s">
        <v>990</v>
      </c>
      <c r="B65536" t="s">
        <v>78740</v>
      </c>
      <c r="C65536" t="s">
        <v>78741</v>
      </c>
      <c r="D65536" s="1">
        <v>3.3499999999999998E-9</v>
      </c>
      <c r="E65536" s="1">
        <v>1</v>
      </c>
      <c r="F65536" s="1">
        <v>1.8120500000000001E-2</v>
      </c>
      <c r="G65536" s="1">
        <v>1.69312E-2</v>
      </c>
      <c r="H65536" s="1">
        <v>1.5674299999999999E-2</v>
      </c>
      <c r="I65536" t="s">
        <v>78742</v>
      </c>
      <c r="J65536" t="s">
        <v>78743</v>
      </c>
      <c r="L65536" t="s">
        <v>995</v>
      </c>
    </row>
    <row r="65537" spans="1:12" x14ac:dyDescent="0.25">
      <c r="A65537" t="s">
        <v>990</v>
      </c>
      <c r="B65537" t="s">
        <v>78740</v>
      </c>
      <c r="C65537" t="s">
        <v>78741</v>
      </c>
      <c r="D65537" s="1">
        <v>3.3499999999999998E-9</v>
      </c>
      <c r="E65537" s="1">
        <v>1</v>
      </c>
      <c r="F65537" s="1">
        <v>1.8120500000000001E-2</v>
      </c>
      <c r="G65537" s="1">
        <v>1.69312E-2</v>
      </c>
      <c r="H65537" s="1">
        <v>1.5674299999999999E-2</v>
      </c>
      <c r="I65537" t="s">
        <v>47557</v>
      </c>
      <c r="L65537" t="s">
        <v>995</v>
      </c>
    </row>
    <row r="65538" spans="1:12" x14ac:dyDescent="0.25">
      <c r="A65538" t="s">
        <v>990</v>
      </c>
      <c r="B65538" t="s">
        <v>78744</v>
      </c>
      <c r="C65538" t="s">
        <v>78745</v>
      </c>
      <c r="D65538" s="1">
        <v>6.17E-9</v>
      </c>
      <c r="E65538" s="1">
        <v>1</v>
      </c>
      <c r="F65538" s="1">
        <v>1.6475199999999999E-2</v>
      </c>
      <c r="G65538" s="1">
        <v>1.60707E-2</v>
      </c>
      <c r="H65538" s="1">
        <v>1.53429E-2</v>
      </c>
      <c r="I65538" t="s">
        <v>3284</v>
      </c>
      <c r="J65538" t="s">
        <v>3285</v>
      </c>
      <c r="L65538" t="s">
        <v>995</v>
      </c>
    </row>
    <row r="65539" spans="1:12" x14ac:dyDescent="0.25">
      <c r="A65539" t="s">
        <v>990</v>
      </c>
      <c r="B65539" t="s">
        <v>78744</v>
      </c>
      <c r="C65539" t="s">
        <v>78745</v>
      </c>
      <c r="D65539" s="1">
        <v>6.17E-9</v>
      </c>
      <c r="E65539" s="1">
        <v>1</v>
      </c>
      <c r="F65539" s="1">
        <v>1.6475199999999999E-2</v>
      </c>
      <c r="G65539" s="1">
        <v>1.60707E-2</v>
      </c>
      <c r="H65539" s="1">
        <v>1.53429E-2</v>
      </c>
      <c r="I65539" t="s">
        <v>3456</v>
      </c>
      <c r="J65539" t="s">
        <v>3457</v>
      </c>
      <c r="L65539" t="s">
        <v>995</v>
      </c>
    </row>
    <row r="65540" spans="1:12" x14ac:dyDescent="0.25">
      <c r="A65540" t="s">
        <v>990</v>
      </c>
      <c r="B65540" t="s">
        <v>3454</v>
      </c>
      <c r="C65540" t="s">
        <v>3455</v>
      </c>
      <c r="D65540" s="1">
        <v>5.4999999999999996E-9</v>
      </c>
      <c r="E65540" s="1">
        <v>1</v>
      </c>
      <c r="F65540" s="1">
        <v>1.3775000000000001E-2</v>
      </c>
      <c r="G65540" s="1">
        <v>1.3593600000000001E-2</v>
      </c>
      <c r="H65540" s="1">
        <v>1.30387E-2</v>
      </c>
      <c r="I65540" t="s">
        <v>3284</v>
      </c>
      <c r="J65540" t="s">
        <v>3285</v>
      </c>
      <c r="L65540" t="s">
        <v>995</v>
      </c>
    </row>
    <row r="65541" spans="1:12" x14ac:dyDescent="0.25">
      <c r="A65541" t="s">
        <v>990</v>
      </c>
      <c r="B65541" t="s">
        <v>3454</v>
      </c>
      <c r="C65541" t="s">
        <v>3455</v>
      </c>
      <c r="D65541" s="1">
        <v>5.4999999999999996E-9</v>
      </c>
      <c r="E65541" s="1">
        <v>1</v>
      </c>
      <c r="F65541" s="1">
        <v>1.3775000000000001E-2</v>
      </c>
      <c r="G65541" s="1">
        <v>1.3593600000000001E-2</v>
      </c>
      <c r="H65541" s="1">
        <v>1.30387E-2</v>
      </c>
      <c r="I65541" t="s">
        <v>3284</v>
      </c>
      <c r="J65541" t="s">
        <v>3285</v>
      </c>
      <c r="L65541" t="s">
        <v>995</v>
      </c>
    </row>
    <row r="65542" spans="1:12" x14ac:dyDescent="0.25">
      <c r="A65542" t="s">
        <v>990</v>
      </c>
      <c r="B65542" t="s">
        <v>3454</v>
      </c>
      <c r="C65542" t="s">
        <v>3455</v>
      </c>
      <c r="D65542" s="1">
        <v>5.4999999999999996E-9</v>
      </c>
      <c r="E65542" s="1">
        <v>1</v>
      </c>
      <c r="F65542" s="1">
        <v>1.3775000000000001E-2</v>
      </c>
      <c r="G65542" s="1">
        <v>1.3593600000000001E-2</v>
      </c>
      <c r="H65542" s="1">
        <v>1.30387E-2</v>
      </c>
      <c r="I65542" t="s">
        <v>3456</v>
      </c>
      <c r="J65542" t="s">
        <v>3457</v>
      </c>
      <c r="L65542" t="s">
        <v>995</v>
      </c>
    </row>
    <row r="65543" spans="1:12" x14ac:dyDescent="0.25">
      <c r="A65543" t="s">
        <v>990</v>
      </c>
      <c r="B65543" t="s">
        <v>3655</v>
      </c>
      <c r="C65543" t="s">
        <v>3656</v>
      </c>
      <c r="D65543" s="1">
        <v>6.1E-9</v>
      </c>
      <c r="E65543" s="1">
        <v>1</v>
      </c>
      <c r="F65543" s="1">
        <v>2.14834E-2</v>
      </c>
      <c r="G65543" s="1">
        <v>2.06503E-2</v>
      </c>
      <c r="H65543" s="1">
        <v>2.0434999999999998E-2</v>
      </c>
      <c r="I65543" t="s">
        <v>3284</v>
      </c>
      <c r="J65543" t="s">
        <v>3285</v>
      </c>
      <c r="L65543" t="s">
        <v>995</v>
      </c>
    </row>
    <row r="65544" spans="1:12" x14ac:dyDescent="0.25">
      <c r="A65544" t="s">
        <v>990</v>
      </c>
      <c r="B65544" t="s">
        <v>3655</v>
      </c>
      <c r="C65544" t="s">
        <v>3656</v>
      </c>
      <c r="D65544" s="1">
        <v>6.1E-9</v>
      </c>
      <c r="E65544" s="1">
        <v>1</v>
      </c>
      <c r="F65544" s="1">
        <v>2.14834E-2</v>
      </c>
      <c r="G65544" s="1">
        <v>2.06503E-2</v>
      </c>
      <c r="H65544" s="1">
        <v>2.0434999999999998E-2</v>
      </c>
      <c r="I65544" t="s">
        <v>3286</v>
      </c>
      <c r="J65544" t="s">
        <v>3287</v>
      </c>
      <c r="L65544" t="s">
        <v>995</v>
      </c>
    </row>
    <row r="65545" spans="1:12" x14ac:dyDescent="0.25">
      <c r="A65545" t="s">
        <v>990</v>
      </c>
      <c r="B65545" t="s">
        <v>3330</v>
      </c>
      <c r="C65545" t="s">
        <v>3331</v>
      </c>
      <c r="D65545" s="1">
        <v>5.8299999999999999E-9</v>
      </c>
      <c r="E65545" s="1">
        <v>1</v>
      </c>
      <c r="F65545" s="1">
        <v>1.6105700000000001E-2</v>
      </c>
      <c r="G65545" s="1">
        <v>1.5777699999999999E-2</v>
      </c>
      <c r="H65545" s="1">
        <v>1.5022199999999999E-2</v>
      </c>
      <c r="I65545" t="s">
        <v>3284</v>
      </c>
      <c r="J65545" t="s">
        <v>3285</v>
      </c>
      <c r="L65545" t="s">
        <v>995</v>
      </c>
    </row>
    <row r="65546" spans="1:12" x14ac:dyDescent="0.25">
      <c r="A65546" t="s">
        <v>990</v>
      </c>
      <c r="B65546" t="s">
        <v>3330</v>
      </c>
      <c r="C65546" t="s">
        <v>3331</v>
      </c>
      <c r="D65546" s="1">
        <v>5.8299999999999999E-9</v>
      </c>
      <c r="E65546" s="1">
        <v>1</v>
      </c>
      <c r="F65546" s="1">
        <v>1.6105700000000001E-2</v>
      </c>
      <c r="G65546" s="1">
        <v>1.5777699999999999E-2</v>
      </c>
      <c r="H65546" s="1">
        <v>1.5022199999999999E-2</v>
      </c>
      <c r="I65546" t="s">
        <v>3286</v>
      </c>
      <c r="J65546" t="s">
        <v>3287</v>
      </c>
      <c r="L65546" t="s">
        <v>995</v>
      </c>
    </row>
    <row r="65547" spans="1:12" x14ac:dyDescent="0.25">
      <c r="A65547" t="s">
        <v>990</v>
      </c>
      <c r="B65547" t="s">
        <v>3404</v>
      </c>
      <c r="C65547" t="s">
        <v>3405</v>
      </c>
      <c r="D65547" s="1">
        <v>5.5100000000000002E-9</v>
      </c>
      <c r="E65547" s="1">
        <v>1</v>
      </c>
      <c r="F65547" s="1">
        <v>1.5418400000000001E-2</v>
      </c>
      <c r="G65547" s="1">
        <v>1.5069900000000001E-2</v>
      </c>
      <c r="H65547" s="1">
        <v>1.44114E-2</v>
      </c>
      <c r="I65547" t="s">
        <v>3284</v>
      </c>
      <c r="J65547" t="s">
        <v>3285</v>
      </c>
      <c r="L65547" t="s">
        <v>995</v>
      </c>
    </row>
    <row r="65548" spans="1:12" x14ac:dyDescent="0.25">
      <c r="A65548" t="s">
        <v>990</v>
      </c>
      <c r="B65548" t="s">
        <v>3404</v>
      </c>
      <c r="C65548" t="s">
        <v>3405</v>
      </c>
      <c r="D65548" s="1">
        <v>5.5100000000000002E-9</v>
      </c>
      <c r="E65548" s="1">
        <v>1</v>
      </c>
      <c r="F65548" s="1">
        <v>1.5418400000000001E-2</v>
      </c>
      <c r="G65548" s="1">
        <v>1.5069900000000001E-2</v>
      </c>
      <c r="H65548" s="1">
        <v>1.44114E-2</v>
      </c>
      <c r="I65548" t="s">
        <v>3286</v>
      </c>
      <c r="J65548" t="s">
        <v>3287</v>
      </c>
      <c r="L65548" t="s">
        <v>995</v>
      </c>
    </row>
    <row r="65549" spans="1:12" x14ac:dyDescent="0.25">
      <c r="A65549" t="s">
        <v>990</v>
      </c>
      <c r="B65549" t="s">
        <v>3282</v>
      </c>
      <c r="C65549" t="s">
        <v>3283</v>
      </c>
      <c r="D65549" s="1">
        <v>5.8399999999999997E-9</v>
      </c>
      <c r="E65549" s="1">
        <v>1</v>
      </c>
      <c r="F65549" s="1">
        <v>1.62104E-2</v>
      </c>
      <c r="G65549" s="1">
        <v>1.5795699999999999E-2</v>
      </c>
      <c r="H65549" s="1">
        <v>1.50072E-2</v>
      </c>
      <c r="I65549" t="s">
        <v>3284</v>
      </c>
      <c r="J65549" t="s">
        <v>3285</v>
      </c>
      <c r="L65549" t="s">
        <v>995</v>
      </c>
    </row>
    <row r="65550" spans="1:12" x14ac:dyDescent="0.25">
      <c r="A65550" t="s">
        <v>990</v>
      </c>
      <c r="B65550" t="s">
        <v>3282</v>
      </c>
      <c r="C65550" t="s">
        <v>3283</v>
      </c>
      <c r="D65550" s="1">
        <v>5.8399999999999997E-9</v>
      </c>
      <c r="E65550" s="1">
        <v>1</v>
      </c>
      <c r="F65550" s="1">
        <v>1.62104E-2</v>
      </c>
      <c r="G65550" s="1">
        <v>1.5795699999999999E-2</v>
      </c>
      <c r="H65550" s="1">
        <v>1.50072E-2</v>
      </c>
      <c r="I65550" t="s">
        <v>3286</v>
      </c>
      <c r="J65550" t="s">
        <v>3287</v>
      </c>
      <c r="L65550" t="s">
        <v>995</v>
      </c>
    </row>
    <row r="65551" spans="1:12" x14ac:dyDescent="0.25">
      <c r="A65551" t="s">
        <v>990</v>
      </c>
      <c r="B65551" t="s">
        <v>3336</v>
      </c>
      <c r="C65551" t="s">
        <v>3337</v>
      </c>
      <c r="D65551" s="1">
        <v>6.1799999999999998E-9</v>
      </c>
      <c r="E65551" s="1">
        <v>1</v>
      </c>
      <c r="F65551" s="1">
        <v>1.6171000000000001E-2</v>
      </c>
      <c r="G65551" s="1">
        <v>1.5794599999999999E-2</v>
      </c>
      <c r="H65551" s="1">
        <v>1.51472E-2</v>
      </c>
      <c r="I65551" t="s">
        <v>3284</v>
      </c>
      <c r="J65551" t="s">
        <v>3285</v>
      </c>
      <c r="L65551" t="s">
        <v>995</v>
      </c>
    </row>
    <row r="65552" spans="1:12" x14ac:dyDescent="0.25">
      <c r="A65552" t="s">
        <v>990</v>
      </c>
      <c r="B65552" t="s">
        <v>3336</v>
      </c>
      <c r="C65552" t="s">
        <v>3337</v>
      </c>
      <c r="D65552" s="1">
        <v>6.1799999999999998E-9</v>
      </c>
      <c r="E65552" s="1">
        <v>1</v>
      </c>
      <c r="F65552" s="1">
        <v>1.6171000000000001E-2</v>
      </c>
      <c r="G65552" s="1">
        <v>1.5794599999999999E-2</v>
      </c>
      <c r="H65552" s="1">
        <v>1.51472E-2</v>
      </c>
      <c r="I65552" t="s">
        <v>3286</v>
      </c>
      <c r="J65552" t="s">
        <v>3287</v>
      </c>
      <c r="L65552" t="s">
        <v>995</v>
      </c>
    </row>
    <row r="65553" spans="1:12" x14ac:dyDescent="0.25">
      <c r="A65553" t="s">
        <v>990</v>
      </c>
      <c r="B65553" t="s">
        <v>3406</v>
      </c>
      <c r="C65553" t="s">
        <v>3407</v>
      </c>
      <c r="D65553" s="1">
        <v>5.5100000000000002E-9</v>
      </c>
      <c r="E65553" s="1">
        <v>1</v>
      </c>
      <c r="F65553" s="1">
        <v>1.53521E-2</v>
      </c>
      <c r="G65553" s="1">
        <v>1.5003600000000001E-2</v>
      </c>
      <c r="H65553" s="1">
        <v>1.42896E-2</v>
      </c>
      <c r="I65553" t="s">
        <v>3284</v>
      </c>
      <c r="J65553" t="s">
        <v>3285</v>
      </c>
      <c r="L65553" t="s">
        <v>995</v>
      </c>
    </row>
    <row r="65554" spans="1:12" x14ac:dyDescent="0.25">
      <c r="A65554" t="s">
        <v>990</v>
      </c>
      <c r="B65554" t="s">
        <v>3406</v>
      </c>
      <c r="C65554" t="s">
        <v>3407</v>
      </c>
      <c r="D65554" s="1">
        <v>5.5100000000000002E-9</v>
      </c>
      <c r="E65554" s="1">
        <v>1</v>
      </c>
      <c r="F65554" s="1">
        <v>1.53521E-2</v>
      </c>
      <c r="G65554" s="1">
        <v>1.5003600000000001E-2</v>
      </c>
      <c r="H65554" s="1">
        <v>1.42896E-2</v>
      </c>
      <c r="I65554" t="s">
        <v>3286</v>
      </c>
      <c r="J65554" t="s">
        <v>3287</v>
      </c>
      <c r="L65554" t="s">
        <v>995</v>
      </c>
    </row>
    <row r="65555" spans="1:12" x14ac:dyDescent="0.25">
      <c r="A65555" t="s">
        <v>990</v>
      </c>
      <c r="B65555" t="s">
        <v>3398</v>
      </c>
      <c r="C65555" t="s">
        <v>3399</v>
      </c>
      <c r="D65555" s="1">
        <v>5.5100000000000002E-9</v>
      </c>
      <c r="E65555" s="1">
        <v>1</v>
      </c>
      <c r="F65555" s="1">
        <v>1.54205E-2</v>
      </c>
      <c r="G65555" s="1">
        <v>1.50721E-2</v>
      </c>
      <c r="H65555" s="1">
        <v>1.44136E-2</v>
      </c>
      <c r="I65555" t="s">
        <v>3284</v>
      </c>
      <c r="J65555" t="s">
        <v>3285</v>
      </c>
      <c r="L65555" t="s">
        <v>995</v>
      </c>
    </row>
    <row r="65556" spans="1:12" x14ac:dyDescent="0.25">
      <c r="A65556" t="s">
        <v>990</v>
      </c>
      <c r="B65556" t="s">
        <v>3398</v>
      </c>
      <c r="C65556" t="s">
        <v>3399</v>
      </c>
      <c r="D65556" s="1">
        <v>5.5100000000000002E-9</v>
      </c>
      <c r="E65556" s="1">
        <v>1</v>
      </c>
      <c r="F65556" s="1">
        <v>1.54205E-2</v>
      </c>
      <c r="G65556" s="1">
        <v>1.50721E-2</v>
      </c>
      <c r="H65556" s="1">
        <v>1.44136E-2</v>
      </c>
      <c r="I65556" t="s">
        <v>3286</v>
      </c>
      <c r="J65556" t="s">
        <v>3287</v>
      </c>
      <c r="L65556" t="s">
        <v>995</v>
      </c>
    </row>
    <row r="65557" spans="1:12" x14ac:dyDescent="0.25">
      <c r="A65557" t="s">
        <v>990</v>
      </c>
      <c r="B65557" t="s">
        <v>3408</v>
      </c>
      <c r="C65557" t="s">
        <v>3409</v>
      </c>
      <c r="D65557" s="1">
        <v>5.5100000000000002E-9</v>
      </c>
      <c r="E65557" s="1">
        <v>1</v>
      </c>
      <c r="F65557" s="1">
        <v>1.5422699999999999E-2</v>
      </c>
      <c r="G65557" s="1">
        <v>1.5074199999999999E-2</v>
      </c>
      <c r="H65557" s="1">
        <v>1.44157E-2</v>
      </c>
      <c r="I65557" t="s">
        <v>3284</v>
      </c>
      <c r="J65557" t="s">
        <v>3285</v>
      </c>
      <c r="L65557" t="s">
        <v>995</v>
      </c>
    </row>
    <row r="65558" spans="1:12" x14ac:dyDescent="0.25">
      <c r="A65558" t="s">
        <v>990</v>
      </c>
      <c r="B65558" t="s">
        <v>3408</v>
      </c>
      <c r="C65558" t="s">
        <v>3409</v>
      </c>
      <c r="D65558" s="1">
        <v>5.5100000000000002E-9</v>
      </c>
      <c r="E65558" s="1">
        <v>1</v>
      </c>
      <c r="F65558" s="1">
        <v>1.5422699999999999E-2</v>
      </c>
      <c r="G65558" s="1">
        <v>1.5074199999999999E-2</v>
      </c>
      <c r="H65558" s="1">
        <v>1.44157E-2</v>
      </c>
      <c r="I65558" t="s">
        <v>3286</v>
      </c>
      <c r="J65558" t="s">
        <v>3287</v>
      </c>
      <c r="L65558" t="s">
        <v>995</v>
      </c>
    </row>
    <row r="65559" spans="1:12" x14ac:dyDescent="0.25">
      <c r="A65559" t="s">
        <v>990</v>
      </c>
      <c r="B65559" t="s">
        <v>3288</v>
      </c>
      <c r="C65559" t="s">
        <v>3289</v>
      </c>
      <c r="D65559" s="1">
        <v>5.8399999999999997E-9</v>
      </c>
      <c r="E65559" s="1">
        <v>1</v>
      </c>
      <c r="F65559" s="1">
        <v>1.5775299999999999E-2</v>
      </c>
      <c r="G65559" s="1">
        <v>1.53901E-2</v>
      </c>
      <c r="H65559" s="1">
        <v>1.45971E-2</v>
      </c>
      <c r="I65559" t="s">
        <v>3284</v>
      </c>
      <c r="J65559" t="s">
        <v>3285</v>
      </c>
      <c r="L65559" t="s">
        <v>995</v>
      </c>
    </row>
    <row r="65560" spans="1:12" x14ac:dyDescent="0.25">
      <c r="A65560" t="s">
        <v>990</v>
      </c>
      <c r="B65560" t="s">
        <v>3288</v>
      </c>
      <c r="C65560" t="s">
        <v>3289</v>
      </c>
      <c r="D65560" s="1">
        <v>5.8399999999999997E-9</v>
      </c>
      <c r="E65560" s="1">
        <v>1</v>
      </c>
      <c r="F65560" s="1">
        <v>1.5775299999999999E-2</v>
      </c>
      <c r="G65560" s="1">
        <v>1.53901E-2</v>
      </c>
      <c r="H65560" s="1">
        <v>1.45971E-2</v>
      </c>
      <c r="I65560" t="s">
        <v>3286</v>
      </c>
      <c r="J65560" t="s">
        <v>3287</v>
      </c>
      <c r="L65560" t="s">
        <v>995</v>
      </c>
    </row>
    <row r="65561" spans="1:12" x14ac:dyDescent="0.25">
      <c r="A65561" t="s">
        <v>990</v>
      </c>
      <c r="B65561" t="s">
        <v>3332</v>
      </c>
      <c r="C65561" t="s">
        <v>3333</v>
      </c>
      <c r="D65561" s="1">
        <v>5.8299999999999999E-9</v>
      </c>
      <c r="E65561" s="1">
        <v>1</v>
      </c>
      <c r="F65561" s="1">
        <v>1.5694E-2</v>
      </c>
      <c r="G65561" s="1">
        <v>1.53683E-2</v>
      </c>
      <c r="H65561" s="1">
        <v>1.46196E-2</v>
      </c>
      <c r="I65561" t="s">
        <v>3284</v>
      </c>
      <c r="J65561" t="s">
        <v>3285</v>
      </c>
      <c r="L65561" t="s">
        <v>995</v>
      </c>
    </row>
    <row r="65562" spans="1:12" x14ac:dyDescent="0.25">
      <c r="A65562" t="s">
        <v>990</v>
      </c>
      <c r="B65562" t="s">
        <v>3332</v>
      </c>
      <c r="C65562" t="s">
        <v>3333</v>
      </c>
      <c r="D65562" s="1">
        <v>5.8299999999999999E-9</v>
      </c>
      <c r="E65562" s="1">
        <v>1</v>
      </c>
      <c r="F65562" s="1">
        <v>1.5694E-2</v>
      </c>
      <c r="G65562" s="1">
        <v>1.53683E-2</v>
      </c>
      <c r="H65562" s="1">
        <v>1.46196E-2</v>
      </c>
      <c r="I65562" t="s">
        <v>3286</v>
      </c>
      <c r="J65562" t="s">
        <v>3287</v>
      </c>
      <c r="L65562" t="s">
        <v>995</v>
      </c>
    </row>
    <row r="65563" spans="1:12" x14ac:dyDescent="0.25">
      <c r="A65563" t="s">
        <v>990</v>
      </c>
      <c r="B65563" t="s">
        <v>3290</v>
      </c>
      <c r="C65563" t="s">
        <v>3291</v>
      </c>
      <c r="D65563" s="1">
        <v>5.8399999999999997E-9</v>
      </c>
      <c r="E65563" s="1">
        <v>1</v>
      </c>
      <c r="F65563" s="1">
        <v>1.5807100000000001E-2</v>
      </c>
      <c r="G65563" s="1">
        <v>1.54241E-2</v>
      </c>
      <c r="H65563" s="1">
        <v>1.4646899999999999E-2</v>
      </c>
      <c r="I65563" t="s">
        <v>3284</v>
      </c>
      <c r="J65563" t="s">
        <v>3285</v>
      </c>
      <c r="L65563" t="s">
        <v>995</v>
      </c>
    </row>
    <row r="65564" spans="1:12" x14ac:dyDescent="0.25">
      <c r="A65564" t="s">
        <v>990</v>
      </c>
      <c r="B65564" t="s">
        <v>3290</v>
      </c>
      <c r="C65564" t="s">
        <v>3291</v>
      </c>
      <c r="D65564" s="1">
        <v>5.8399999999999997E-9</v>
      </c>
      <c r="E65564" s="1">
        <v>1</v>
      </c>
      <c r="F65564" s="1">
        <v>1.5807100000000001E-2</v>
      </c>
      <c r="G65564" s="1">
        <v>1.54241E-2</v>
      </c>
      <c r="H65564" s="1">
        <v>1.4646899999999999E-2</v>
      </c>
      <c r="I65564" t="s">
        <v>3286</v>
      </c>
      <c r="J65564" t="s">
        <v>3287</v>
      </c>
      <c r="L65564" t="s">
        <v>995</v>
      </c>
    </row>
    <row r="65565" spans="1:12" x14ac:dyDescent="0.25">
      <c r="A65565" t="s">
        <v>990</v>
      </c>
      <c r="B65565" t="s">
        <v>78746</v>
      </c>
      <c r="C65565" t="s">
        <v>78747</v>
      </c>
      <c r="D65565" s="1">
        <v>4.2899999999999999E-9</v>
      </c>
      <c r="E65565" s="1">
        <v>1</v>
      </c>
      <c r="F65565" s="1">
        <v>1.1103999999999999E-2</v>
      </c>
      <c r="G65565" s="1">
        <v>1.0732800000000001E-2</v>
      </c>
      <c r="H65565" s="1">
        <v>1.02951E-2</v>
      </c>
      <c r="I65565" t="s">
        <v>3284</v>
      </c>
      <c r="J65565" t="s">
        <v>3285</v>
      </c>
      <c r="L65565" t="s">
        <v>995</v>
      </c>
    </row>
    <row r="65566" spans="1:12" x14ac:dyDescent="0.25">
      <c r="A65566" t="s">
        <v>990</v>
      </c>
      <c r="B65566" t="s">
        <v>78746</v>
      </c>
      <c r="C65566" t="s">
        <v>78747</v>
      </c>
      <c r="D65566" s="1">
        <v>4.2899999999999999E-9</v>
      </c>
      <c r="E65566" s="1">
        <v>1</v>
      </c>
      <c r="F65566" s="1">
        <v>1.1103999999999999E-2</v>
      </c>
      <c r="G65566" s="1">
        <v>1.0732800000000001E-2</v>
      </c>
      <c r="H65566" s="1">
        <v>1.02951E-2</v>
      </c>
      <c r="I65566" t="s">
        <v>3286</v>
      </c>
      <c r="J65566" t="s">
        <v>3287</v>
      </c>
      <c r="L65566" t="s">
        <v>995</v>
      </c>
    </row>
    <row r="65567" spans="1:12" x14ac:dyDescent="0.25">
      <c r="A65567" t="s">
        <v>990</v>
      </c>
      <c r="B65567" t="s">
        <v>3410</v>
      </c>
      <c r="C65567" t="s">
        <v>3411</v>
      </c>
      <c r="D65567" s="1">
        <v>5.5100000000000002E-9</v>
      </c>
      <c r="E65567" s="1">
        <v>1</v>
      </c>
      <c r="F65567" s="1">
        <v>1.5025E-2</v>
      </c>
      <c r="G65567" s="1">
        <v>1.473E-2</v>
      </c>
      <c r="H65567" s="1">
        <v>1.4037300000000001E-2</v>
      </c>
      <c r="I65567" t="s">
        <v>3284</v>
      </c>
      <c r="J65567" t="s">
        <v>3285</v>
      </c>
      <c r="L65567" t="s">
        <v>995</v>
      </c>
    </row>
    <row r="65568" spans="1:12" x14ac:dyDescent="0.25">
      <c r="A65568" t="s">
        <v>990</v>
      </c>
      <c r="B65568" t="s">
        <v>3410</v>
      </c>
      <c r="C65568" t="s">
        <v>3411</v>
      </c>
      <c r="D65568" s="1">
        <v>5.5100000000000002E-9</v>
      </c>
      <c r="E65568" s="1">
        <v>1</v>
      </c>
      <c r="F65568" s="1">
        <v>1.5025E-2</v>
      </c>
      <c r="G65568" s="1">
        <v>1.473E-2</v>
      </c>
      <c r="H65568" s="1">
        <v>1.4037300000000001E-2</v>
      </c>
      <c r="I65568" t="s">
        <v>3286</v>
      </c>
      <c r="J65568" t="s">
        <v>3287</v>
      </c>
      <c r="L65568" t="s">
        <v>995</v>
      </c>
    </row>
    <row r="65569" spans="1:12" x14ac:dyDescent="0.25">
      <c r="A65569" t="s">
        <v>990</v>
      </c>
      <c r="B65569" t="s">
        <v>3412</v>
      </c>
      <c r="C65569" t="s">
        <v>3413</v>
      </c>
      <c r="D65569" s="1">
        <v>5.5100000000000002E-9</v>
      </c>
      <c r="E65569" s="1">
        <v>1</v>
      </c>
      <c r="F65569" s="1">
        <v>1.5027199999999999E-2</v>
      </c>
      <c r="G65569" s="1">
        <v>1.47321E-2</v>
      </c>
      <c r="H65569" s="1">
        <v>1.40395E-2</v>
      </c>
      <c r="I65569" t="s">
        <v>3284</v>
      </c>
      <c r="J65569" t="s">
        <v>3285</v>
      </c>
      <c r="L65569" t="s">
        <v>995</v>
      </c>
    </row>
    <row r="65570" spans="1:12" x14ac:dyDescent="0.25">
      <c r="A65570" t="s">
        <v>990</v>
      </c>
      <c r="B65570" t="s">
        <v>3412</v>
      </c>
      <c r="C65570" t="s">
        <v>3413</v>
      </c>
      <c r="D65570" s="1">
        <v>5.5100000000000002E-9</v>
      </c>
      <c r="E65570" s="1">
        <v>1</v>
      </c>
      <c r="F65570" s="1">
        <v>1.5027199999999999E-2</v>
      </c>
      <c r="G65570" s="1">
        <v>1.47321E-2</v>
      </c>
      <c r="H65570" s="1">
        <v>1.40395E-2</v>
      </c>
      <c r="I65570" t="s">
        <v>3286</v>
      </c>
      <c r="J65570" t="s">
        <v>3287</v>
      </c>
      <c r="L65570" t="s">
        <v>995</v>
      </c>
    </row>
    <row r="65571" spans="1:12" x14ac:dyDescent="0.25">
      <c r="A65571" t="s">
        <v>990</v>
      </c>
      <c r="B65571" t="s">
        <v>3412</v>
      </c>
      <c r="C65571" t="s">
        <v>3413</v>
      </c>
      <c r="D65571" s="1">
        <v>5.5100000000000002E-9</v>
      </c>
      <c r="E65571" s="1">
        <v>1</v>
      </c>
      <c r="F65571" s="1">
        <v>1.5027199999999999E-2</v>
      </c>
      <c r="G65571" s="1">
        <v>1.47321E-2</v>
      </c>
      <c r="H65571" s="1">
        <v>1.40395E-2</v>
      </c>
      <c r="I65571" t="s">
        <v>3402</v>
      </c>
      <c r="J65571" t="s">
        <v>3403</v>
      </c>
      <c r="L65571" t="s">
        <v>995</v>
      </c>
    </row>
    <row r="65572" spans="1:12" x14ac:dyDescent="0.25">
      <c r="A65572" t="s">
        <v>990</v>
      </c>
      <c r="B65572" t="s">
        <v>3414</v>
      </c>
      <c r="C65572" t="s">
        <v>3415</v>
      </c>
      <c r="D65572" s="1">
        <v>5.5100000000000002E-9</v>
      </c>
      <c r="E65572" s="1">
        <v>1</v>
      </c>
      <c r="F65572" s="1">
        <v>1.5029300000000001E-2</v>
      </c>
      <c r="G65572" s="1">
        <v>1.4734300000000001E-2</v>
      </c>
      <c r="H65572" s="1">
        <v>1.40416E-2</v>
      </c>
      <c r="I65572" t="s">
        <v>3284</v>
      </c>
      <c r="J65572" t="s">
        <v>3285</v>
      </c>
      <c r="L65572" t="s">
        <v>995</v>
      </c>
    </row>
    <row r="65573" spans="1:12" x14ac:dyDescent="0.25">
      <c r="A65573" t="s">
        <v>990</v>
      </c>
      <c r="B65573" t="s">
        <v>3414</v>
      </c>
      <c r="C65573" t="s">
        <v>3415</v>
      </c>
      <c r="D65573" s="1">
        <v>5.5100000000000002E-9</v>
      </c>
      <c r="E65573" s="1">
        <v>1</v>
      </c>
      <c r="F65573" s="1">
        <v>1.5029300000000001E-2</v>
      </c>
      <c r="G65573" s="1">
        <v>1.4734300000000001E-2</v>
      </c>
      <c r="H65573" s="1">
        <v>1.40416E-2</v>
      </c>
      <c r="I65573" t="s">
        <v>3286</v>
      </c>
      <c r="J65573" t="s">
        <v>3287</v>
      </c>
      <c r="L65573" t="s">
        <v>995</v>
      </c>
    </row>
    <row r="65574" spans="1:12" x14ac:dyDescent="0.25">
      <c r="A65574" t="s">
        <v>990</v>
      </c>
      <c r="B65574" t="s">
        <v>3414</v>
      </c>
      <c r="C65574" t="s">
        <v>3415</v>
      </c>
      <c r="D65574" s="1">
        <v>5.5100000000000002E-9</v>
      </c>
      <c r="E65574" s="1">
        <v>1</v>
      </c>
      <c r="F65574" s="1">
        <v>1.5029300000000001E-2</v>
      </c>
      <c r="G65574" s="1">
        <v>1.4734300000000001E-2</v>
      </c>
      <c r="H65574" s="1">
        <v>1.40416E-2</v>
      </c>
      <c r="I65574" t="s">
        <v>3402</v>
      </c>
      <c r="J65574" t="s">
        <v>3403</v>
      </c>
      <c r="L65574" t="s">
        <v>995</v>
      </c>
    </row>
    <row r="65575" spans="1:12" x14ac:dyDescent="0.25">
      <c r="A65575" t="s">
        <v>990</v>
      </c>
      <c r="B65575" t="s">
        <v>3416</v>
      </c>
      <c r="C65575" t="s">
        <v>3417</v>
      </c>
      <c r="D65575" s="1">
        <v>5.5100000000000002E-9</v>
      </c>
      <c r="E65575" s="1">
        <v>1</v>
      </c>
      <c r="F65575" s="1">
        <v>1.50314E-2</v>
      </c>
      <c r="G65575" s="1">
        <v>1.47364E-2</v>
      </c>
      <c r="H65575" s="1">
        <v>1.4043699999999999E-2</v>
      </c>
      <c r="I65575" t="s">
        <v>3284</v>
      </c>
      <c r="J65575" t="s">
        <v>3285</v>
      </c>
      <c r="L65575" t="s">
        <v>995</v>
      </c>
    </row>
    <row r="65576" spans="1:12" x14ac:dyDescent="0.25">
      <c r="A65576" t="s">
        <v>990</v>
      </c>
      <c r="B65576" t="s">
        <v>3416</v>
      </c>
      <c r="C65576" t="s">
        <v>3417</v>
      </c>
      <c r="D65576" s="1">
        <v>5.5100000000000002E-9</v>
      </c>
      <c r="E65576" s="1">
        <v>1</v>
      </c>
      <c r="F65576" s="1">
        <v>1.50314E-2</v>
      </c>
      <c r="G65576" s="1">
        <v>1.47364E-2</v>
      </c>
      <c r="H65576" s="1">
        <v>1.4043699999999999E-2</v>
      </c>
      <c r="I65576" t="s">
        <v>3286</v>
      </c>
      <c r="J65576" t="s">
        <v>3287</v>
      </c>
      <c r="L65576" t="s">
        <v>995</v>
      </c>
    </row>
    <row r="65577" spans="1:12" x14ac:dyDescent="0.25">
      <c r="A65577" t="s">
        <v>990</v>
      </c>
      <c r="B65577" t="s">
        <v>3416</v>
      </c>
      <c r="C65577" t="s">
        <v>3417</v>
      </c>
      <c r="D65577" s="1">
        <v>5.5100000000000002E-9</v>
      </c>
      <c r="E65577" s="1">
        <v>1</v>
      </c>
      <c r="F65577" s="1">
        <v>1.50314E-2</v>
      </c>
      <c r="G65577" s="1">
        <v>1.47364E-2</v>
      </c>
      <c r="H65577" s="1">
        <v>1.4043699999999999E-2</v>
      </c>
      <c r="I65577" t="s">
        <v>3402</v>
      </c>
      <c r="J65577" t="s">
        <v>3403</v>
      </c>
      <c r="L65577" t="s">
        <v>995</v>
      </c>
    </row>
    <row r="65578" spans="1:12" x14ac:dyDescent="0.25">
      <c r="A65578" t="s">
        <v>990</v>
      </c>
      <c r="B65578" t="s">
        <v>3400</v>
      </c>
      <c r="C65578" t="s">
        <v>3401</v>
      </c>
      <c r="D65578" s="1">
        <v>5.5100000000000002E-9</v>
      </c>
      <c r="E65578" s="1">
        <v>1</v>
      </c>
      <c r="F65578" s="1">
        <v>1.5033599999999999E-2</v>
      </c>
      <c r="G65578" s="1">
        <v>1.47385E-2</v>
      </c>
      <c r="H65578" s="1">
        <v>1.40459E-2</v>
      </c>
      <c r="I65578" t="s">
        <v>3284</v>
      </c>
      <c r="J65578" t="s">
        <v>3285</v>
      </c>
      <c r="L65578" t="s">
        <v>995</v>
      </c>
    </row>
    <row r="65579" spans="1:12" x14ac:dyDescent="0.25">
      <c r="A65579" t="s">
        <v>990</v>
      </c>
      <c r="B65579" t="s">
        <v>3400</v>
      </c>
      <c r="C65579" t="s">
        <v>3401</v>
      </c>
      <c r="D65579" s="1">
        <v>5.5100000000000002E-9</v>
      </c>
      <c r="E65579" s="1">
        <v>1</v>
      </c>
      <c r="F65579" s="1">
        <v>1.5033599999999999E-2</v>
      </c>
      <c r="G65579" s="1">
        <v>1.47385E-2</v>
      </c>
      <c r="H65579" s="1">
        <v>1.40459E-2</v>
      </c>
      <c r="I65579" t="s">
        <v>3286</v>
      </c>
      <c r="J65579" t="s">
        <v>3287</v>
      </c>
      <c r="L65579" t="s">
        <v>995</v>
      </c>
    </row>
    <row r="65580" spans="1:12" x14ac:dyDescent="0.25">
      <c r="A65580" t="s">
        <v>990</v>
      </c>
      <c r="B65580" t="s">
        <v>3400</v>
      </c>
      <c r="C65580" t="s">
        <v>3401</v>
      </c>
      <c r="D65580" s="1">
        <v>5.5100000000000002E-9</v>
      </c>
      <c r="E65580" s="1">
        <v>1</v>
      </c>
      <c r="F65580" s="1">
        <v>1.5033599999999999E-2</v>
      </c>
      <c r="G65580" s="1">
        <v>1.47385E-2</v>
      </c>
      <c r="H65580" s="1">
        <v>1.40459E-2</v>
      </c>
      <c r="I65580" t="s">
        <v>3402</v>
      </c>
      <c r="J65580" t="s">
        <v>3403</v>
      </c>
      <c r="L65580" t="s">
        <v>995</v>
      </c>
    </row>
    <row r="65581" spans="1:12" x14ac:dyDescent="0.25">
      <c r="A65581" t="s">
        <v>990</v>
      </c>
      <c r="B65581" t="s">
        <v>3292</v>
      </c>
      <c r="C65581" t="s">
        <v>3293</v>
      </c>
      <c r="D65581" s="1">
        <v>5.8399999999999997E-9</v>
      </c>
      <c r="E65581" s="1">
        <v>1</v>
      </c>
      <c r="F65581" s="1">
        <v>1.5809299999999998E-2</v>
      </c>
      <c r="G65581" s="1">
        <v>1.54264E-2</v>
      </c>
      <c r="H65581" s="1">
        <v>1.4649199999999999E-2</v>
      </c>
      <c r="I65581" t="s">
        <v>3284</v>
      </c>
      <c r="J65581" t="s">
        <v>3285</v>
      </c>
      <c r="L65581" t="s">
        <v>995</v>
      </c>
    </row>
    <row r="65582" spans="1:12" x14ac:dyDescent="0.25">
      <c r="A65582" t="s">
        <v>990</v>
      </c>
      <c r="B65582" t="s">
        <v>3292</v>
      </c>
      <c r="C65582" t="s">
        <v>3293</v>
      </c>
      <c r="D65582" s="1">
        <v>5.8399999999999997E-9</v>
      </c>
      <c r="E65582" s="1">
        <v>1</v>
      </c>
      <c r="F65582" s="1">
        <v>1.5809299999999998E-2</v>
      </c>
      <c r="G65582" s="1">
        <v>1.54264E-2</v>
      </c>
      <c r="H65582" s="1">
        <v>1.4649199999999999E-2</v>
      </c>
      <c r="I65582" t="s">
        <v>3286</v>
      </c>
      <c r="J65582" t="s">
        <v>3287</v>
      </c>
      <c r="L65582" t="s">
        <v>995</v>
      </c>
    </row>
    <row r="65583" spans="1:12" x14ac:dyDescent="0.25">
      <c r="A65583" t="s">
        <v>990</v>
      </c>
      <c r="B65583" t="s">
        <v>3418</v>
      </c>
      <c r="C65583" t="s">
        <v>3419</v>
      </c>
      <c r="D65583" s="1">
        <v>5.5100000000000002E-9</v>
      </c>
      <c r="E65583" s="1">
        <v>1</v>
      </c>
      <c r="F65583" s="1">
        <v>1.5035700000000001E-2</v>
      </c>
      <c r="G65583" s="1">
        <v>1.4740700000000001E-2</v>
      </c>
      <c r="H65583" s="1">
        <v>1.4048E-2</v>
      </c>
      <c r="I65583" t="s">
        <v>3284</v>
      </c>
      <c r="J65583" t="s">
        <v>3285</v>
      </c>
      <c r="L65583" t="s">
        <v>995</v>
      </c>
    </row>
    <row r="65584" spans="1:12" x14ac:dyDescent="0.25">
      <c r="A65584" t="s">
        <v>990</v>
      </c>
      <c r="B65584" t="s">
        <v>3418</v>
      </c>
      <c r="C65584" t="s">
        <v>3419</v>
      </c>
      <c r="D65584" s="1">
        <v>5.5100000000000002E-9</v>
      </c>
      <c r="E65584" s="1">
        <v>1</v>
      </c>
      <c r="F65584" s="1">
        <v>1.5035700000000001E-2</v>
      </c>
      <c r="G65584" s="1">
        <v>1.4740700000000001E-2</v>
      </c>
      <c r="H65584" s="1">
        <v>1.4048E-2</v>
      </c>
      <c r="I65584" t="s">
        <v>3286</v>
      </c>
      <c r="J65584" t="s">
        <v>3287</v>
      </c>
      <c r="L65584" t="s">
        <v>995</v>
      </c>
    </row>
    <row r="65585" spans="1:12" x14ac:dyDescent="0.25">
      <c r="A65585" t="s">
        <v>990</v>
      </c>
      <c r="B65585" t="s">
        <v>3420</v>
      </c>
      <c r="C65585" t="s">
        <v>3421</v>
      </c>
      <c r="D65585" s="1">
        <v>5.5100000000000002E-9</v>
      </c>
      <c r="E65585" s="1">
        <v>1</v>
      </c>
      <c r="F65585" s="1">
        <v>1.50378E-2</v>
      </c>
      <c r="G65585" s="1">
        <v>1.47428E-2</v>
      </c>
      <c r="H65585" s="1">
        <v>1.4050099999999999E-2</v>
      </c>
      <c r="I65585" t="s">
        <v>3284</v>
      </c>
      <c r="J65585" t="s">
        <v>3285</v>
      </c>
      <c r="L65585" t="s">
        <v>995</v>
      </c>
    </row>
    <row r="65586" spans="1:12" x14ac:dyDescent="0.25">
      <c r="A65586" t="s">
        <v>990</v>
      </c>
      <c r="B65586" t="s">
        <v>3420</v>
      </c>
      <c r="C65586" t="s">
        <v>3421</v>
      </c>
      <c r="D65586" s="1">
        <v>5.5100000000000002E-9</v>
      </c>
      <c r="E65586" s="1">
        <v>1</v>
      </c>
      <c r="F65586" s="1">
        <v>1.50378E-2</v>
      </c>
      <c r="G65586" s="1">
        <v>1.47428E-2</v>
      </c>
      <c r="H65586" s="1">
        <v>1.4050099999999999E-2</v>
      </c>
      <c r="I65586" t="s">
        <v>3286</v>
      </c>
      <c r="J65586" t="s">
        <v>3287</v>
      </c>
      <c r="L65586" t="s">
        <v>995</v>
      </c>
    </row>
    <row r="65587" spans="1:12" x14ac:dyDescent="0.25">
      <c r="A65587" t="s">
        <v>990</v>
      </c>
      <c r="B65587" t="s">
        <v>3334</v>
      </c>
      <c r="C65587" t="s">
        <v>3335</v>
      </c>
      <c r="D65587" s="1">
        <v>5.2599999999999996E-9</v>
      </c>
      <c r="E65587" s="1">
        <v>1</v>
      </c>
      <c r="F65587" s="1">
        <v>1.38698E-2</v>
      </c>
      <c r="G65587" s="1">
        <v>1.34392E-2</v>
      </c>
      <c r="H65587" s="1">
        <v>1.28351E-2</v>
      </c>
      <c r="I65587" t="s">
        <v>3284</v>
      </c>
      <c r="J65587" t="s">
        <v>3285</v>
      </c>
      <c r="L65587" t="s">
        <v>995</v>
      </c>
    </row>
    <row r="65588" spans="1:12" x14ac:dyDescent="0.25">
      <c r="A65588" t="s">
        <v>990</v>
      </c>
      <c r="B65588" t="s">
        <v>3334</v>
      </c>
      <c r="C65588" t="s">
        <v>3335</v>
      </c>
      <c r="D65588" s="1">
        <v>5.2599999999999996E-9</v>
      </c>
      <c r="E65588" s="1">
        <v>1</v>
      </c>
      <c r="F65588" s="1">
        <v>1.38698E-2</v>
      </c>
      <c r="G65588" s="1">
        <v>1.34392E-2</v>
      </c>
      <c r="H65588" s="1">
        <v>1.28351E-2</v>
      </c>
      <c r="I65588" t="s">
        <v>3286</v>
      </c>
      <c r="J65588" t="s">
        <v>3287</v>
      </c>
      <c r="L65588" t="s">
        <v>995</v>
      </c>
    </row>
    <row r="65589" spans="1:12" x14ac:dyDescent="0.25">
      <c r="A65589" t="s">
        <v>990</v>
      </c>
      <c r="B65589" t="s">
        <v>3422</v>
      </c>
      <c r="C65589" t="s">
        <v>3423</v>
      </c>
      <c r="D65589" s="1">
        <v>5.5100000000000002E-9</v>
      </c>
      <c r="E65589" s="1">
        <v>1</v>
      </c>
      <c r="F65589" s="1">
        <v>1.504E-2</v>
      </c>
      <c r="G65589" s="1">
        <v>1.4744999999999999E-2</v>
      </c>
      <c r="H65589" s="1">
        <v>1.40523E-2</v>
      </c>
      <c r="I65589" t="s">
        <v>3284</v>
      </c>
      <c r="J65589" t="s">
        <v>3285</v>
      </c>
      <c r="L65589" t="s">
        <v>995</v>
      </c>
    </row>
    <row r="65590" spans="1:12" x14ac:dyDescent="0.25">
      <c r="A65590" t="s">
        <v>990</v>
      </c>
      <c r="B65590" t="s">
        <v>3422</v>
      </c>
      <c r="C65590" t="s">
        <v>3423</v>
      </c>
      <c r="D65590" s="1">
        <v>5.5100000000000002E-9</v>
      </c>
      <c r="E65590" s="1">
        <v>1</v>
      </c>
      <c r="F65590" s="1">
        <v>1.504E-2</v>
      </c>
      <c r="G65590" s="1">
        <v>1.4744999999999999E-2</v>
      </c>
      <c r="H65590" s="1">
        <v>1.40523E-2</v>
      </c>
      <c r="I65590" t="s">
        <v>3286</v>
      </c>
      <c r="J65590" t="s">
        <v>3287</v>
      </c>
      <c r="L65590" t="s">
        <v>995</v>
      </c>
    </row>
    <row r="65591" spans="1:12" x14ac:dyDescent="0.25">
      <c r="A65591" t="s">
        <v>990</v>
      </c>
      <c r="B65591" t="s">
        <v>3424</v>
      </c>
      <c r="C65591" t="s">
        <v>3425</v>
      </c>
      <c r="D65591" s="1">
        <v>5.5100000000000002E-9</v>
      </c>
      <c r="E65591" s="1">
        <v>1</v>
      </c>
      <c r="F65591" s="1">
        <v>1.57605E-2</v>
      </c>
      <c r="G65591" s="1">
        <v>1.53372E-2</v>
      </c>
      <c r="H65591" s="1">
        <v>1.4633800000000001E-2</v>
      </c>
      <c r="I65591" t="s">
        <v>3284</v>
      </c>
      <c r="J65591" t="s">
        <v>3285</v>
      </c>
      <c r="L65591" t="s">
        <v>995</v>
      </c>
    </row>
    <row r="65592" spans="1:12" x14ac:dyDescent="0.25">
      <c r="A65592" t="s">
        <v>990</v>
      </c>
      <c r="B65592" t="s">
        <v>3424</v>
      </c>
      <c r="C65592" t="s">
        <v>3425</v>
      </c>
      <c r="D65592" s="1">
        <v>5.5100000000000002E-9</v>
      </c>
      <c r="E65592" s="1">
        <v>1</v>
      </c>
      <c r="F65592" s="1">
        <v>1.57605E-2</v>
      </c>
      <c r="G65592" s="1">
        <v>1.53372E-2</v>
      </c>
      <c r="H65592" s="1">
        <v>1.4633800000000001E-2</v>
      </c>
      <c r="I65592" t="s">
        <v>3286</v>
      </c>
      <c r="J65592" t="s">
        <v>3287</v>
      </c>
      <c r="L65592" t="s">
        <v>995</v>
      </c>
    </row>
    <row r="65593" spans="1:12" x14ac:dyDescent="0.25">
      <c r="A65593" t="s">
        <v>990</v>
      </c>
      <c r="B65593" t="s">
        <v>3294</v>
      </c>
      <c r="C65593" t="s">
        <v>3295</v>
      </c>
      <c r="D65593" s="1">
        <v>5.9099999999999997E-9</v>
      </c>
      <c r="E65593" s="1">
        <v>1</v>
      </c>
      <c r="F65593" s="1">
        <v>1.6716600000000002E-2</v>
      </c>
      <c r="G65593" s="1">
        <v>1.62373E-2</v>
      </c>
      <c r="H65593" s="1">
        <v>1.55012E-2</v>
      </c>
      <c r="I65593" t="s">
        <v>3284</v>
      </c>
      <c r="J65593" t="s">
        <v>3285</v>
      </c>
      <c r="L65593" t="s">
        <v>995</v>
      </c>
    </row>
    <row r="65594" spans="1:12" x14ac:dyDescent="0.25">
      <c r="A65594" t="s">
        <v>990</v>
      </c>
      <c r="B65594" t="s">
        <v>3294</v>
      </c>
      <c r="C65594" t="s">
        <v>3295</v>
      </c>
      <c r="D65594" s="1">
        <v>5.9099999999999997E-9</v>
      </c>
      <c r="E65594" s="1">
        <v>1</v>
      </c>
      <c r="F65594" s="1">
        <v>1.6716600000000002E-2</v>
      </c>
      <c r="G65594" s="1">
        <v>1.62373E-2</v>
      </c>
      <c r="H65594" s="1">
        <v>1.55012E-2</v>
      </c>
      <c r="I65594" t="s">
        <v>3286</v>
      </c>
      <c r="J65594" t="s">
        <v>3287</v>
      </c>
      <c r="L65594" t="s">
        <v>995</v>
      </c>
    </row>
    <row r="65595" spans="1:12" x14ac:dyDescent="0.25">
      <c r="A65595" t="s">
        <v>990</v>
      </c>
      <c r="B65595" t="s">
        <v>78934</v>
      </c>
      <c r="C65595" t="s">
        <v>78935</v>
      </c>
      <c r="D65595" s="1">
        <v>1.11E-8</v>
      </c>
      <c r="E65595" s="1">
        <v>1</v>
      </c>
      <c r="F65595" s="1">
        <v>5.1289700000000001E-2</v>
      </c>
      <c r="G65595" s="1">
        <v>4.5893299999999998E-2</v>
      </c>
      <c r="H65595" s="1">
        <v>4.2292799999999998E-2</v>
      </c>
      <c r="I65595" t="s">
        <v>78936</v>
      </c>
      <c r="J65595" t="s">
        <v>78937</v>
      </c>
      <c r="L65595" t="s">
        <v>995</v>
      </c>
    </row>
    <row r="65596" spans="1:12" x14ac:dyDescent="0.25">
      <c r="A65596" t="s">
        <v>990</v>
      </c>
      <c r="B65596" t="s">
        <v>78934</v>
      </c>
      <c r="C65596" t="s">
        <v>78935</v>
      </c>
      <c r="D65596" s="1">
        <v>1.11E-8</v>
      </c>
      <c r="E65596" s="1">
        <v>1</v>
      </c>
      <c r="F65596" s="1">
        <v>5.1289700000000001E-2</v>
      </c>
      <c r="G65596" s="1">
        <v>4.5893299999999998E-2</v>
      </c>
      <c r="H65596" s="1">
        <v>4.2292799999999998E-2</v>
      </c>
      <c r="I65596" t="s">
        <v>78938</v>
      </c>
      <c r="J65596" t="s">
        <v>78939</v>
      </c>
      <c r="L65596" t="s">
        <v>995</v>
      </c>
    </row>
    <row r="65597" spans="1:12" x14ac:dyDescent="0.25">
      <c r="A65597" t="s">
        <v>990</v>
      </c>
      <c r="B65597" t="s">
        <v>78748</v>
      </c>
      <c r="C65597" t="s">
        <v>78749</v>
      </c>
      <c r="D65597" s="1">
        <v>3.5100000000000001E-9</v>
      </c>
      <c r="E65597" s="1">
        <v>1</v>
      </c>
      <c r="F65597" s="1">
        <v>1.56058E-2</v>
      </c>
      <c r="G65597" s="1">
        <v>1.3741400000000001E-2</v>
      </c>
      <c r="H65597" s="1">
        <v>1.3317799999999999E-2</v>
      </c>
      <c r="I65597" t="s">
        <v>78750</v>
      </c>
      <c r="J65597" t="s">
        <v>78751</v>
      </c>
      <c r="L65597" t="s">
        <v>995</v>
      </c>
    </row>
    <row r="65598" spans="1:12" x14ac:dyDescent="0.25">
      <c r="A65598" t="s">
        <v>990</v>
      </c>
      <c r="B65598" t="s">
        <v>78748</v>
      </c>
      <c r="C65598" t="s">
        <v>78749</v>
      </c>
      <c r="D65598" s="1">
        <v>3.5100000000000001E-9</v>
      </c>
      <c r="E65598" s="1">
        <v>1</v>
      </c>
      <c r="F65598" s="1">
        <v>1.56058E-2</v>
      </c>
      <c r="G65598" s="1">
        <v>1.3741400000000001E-2</v>
      </c>
      <c r="H65598" s="1">
        <v>1.3317799999999999E-2</v>
      </c>
      <c r="I65598" t="s">
        <v>26304</v>
      </c>
      <c r="J65598" t="s">
        <v>26305</v>
      </c>
      <c r="K65598" s="1">
        <v>8.9999999999999996E-7</v>
      </c>
      <c r="L65598" t="s">
        <v>995</v>
      </c>
    </row>
    <row r="65599" spans="1:12" x14ac:dyDescent="0.25">
      <c r="A65599" t="s">
        <v>990</v>
      </c>
      <c r="B65599" t="s">
        <v>78752</v>
      </c>
      <c r="C65599" t="s">
        <v>78753</v>
      </c>
      <c r="D65599" s="1">
        <v>3.4900000000000001E-9</v>
      </c>
      <c r="E65599" s="1">
        <v>1</v>
      </c>
      <c r="F65599" s="1">
        <v>1.65352E-2</v>
      </c>
      <c r="G65599" s="1">
        <v>1.45446E-2</v>
      </c>
      <c r="H65599" s="1">
        <v>1.34071E-2</v>
      </c>
      <c r="I65599" t="s">
        <v>78754</v>
      </c>
      <c r="J65599" t="s">
        <v>78755</v>
      </c>
      <c r="L65599" t="s">
        <v>995</v>
      </c>
    </row>
    <row r="65600" spans="1:12" x14ac:dyDescent="0.25">
      <c r="A65600" t="s">
        <v>990</v>
      </c>
      <c r="B65600" t="s">
        <v>78752</v>
      </c>
      <c r="C65600" t="s">
        <v>78753</v>
      </c>
      <c r="D65600" s="1">
        <v>3.4900000000000001E-9</v>
      </c>
      <c r="E65600" s="1">
        <v>1</v>
      </c>
      <c r="F65600" s="1">
        <v>1.65352E-2</v>
      </c>
      <c r="G65600" s="1">
        <v>1.45446E-2</v>
      </c>
      <c r="H65600" s="1">
        <v>1.34071E-2</v>
      </c>
      <c r="I65600" t="s">
        <v>78756</v>
      </c>
      <c r="J65600" t="s">
        <v>78757</v>
      </c>
      <c r="L65600" t="s">
        <v>995</v>
      </c>
    </row>
    <row r="65601" spans="1:12" x14ac:dyDescent="0.25">
      <c r="A65601" t="s">
        <v>990</v>
      </c>
      <c r="B65601" t="s">
        <v>78940</v>
      </c>
      <c r="C65601" t="s">
        <v>78941</v>
      </c>
      <c r="D65601" s="1">
        <v>1.11E-8</v>
      </c>
      <c r="E65601" s="1">
        <v>1</v>
      </c>
      <c r="F65601" s="1">
        <v>4.54841E-2</v>
      </c>
      <c r="G65601" s="1">
        <v>4.7198200000000003E-2</v>
      </c>
      <c r="H65601" s="1">
        <v>4.3688200000000003E-2</v>
      </c>
      <c r="I65601" t="s">
        <v>18620</v>
      </c>
      <c r="L65601" t="s">
        <v>995</v>
      </c>
    </row>
    <row r="65602" spans="1:12" x14ac:dyDescent="0.25">
      <c r="A65602" t="s">
        <v>990</v>
      </c>
      <c r="B65602" t="s">
        <v>78940</v>
      </c>
      <c r="C65602" t="s">
        <v>78941</v>
      </c>
      <c r="D65602" s="1">
        <v>1.11E-8</v>
      </c>
      <c r="E65602" s="1">
        <v>1</v>
      </c>
      <c r="F65602" s="1">
        <v>4.54841E-2</v>
      </c>
      <c r="G65602" s="1">
        <v>4.7198200000000003E-2</v>
      </c>
      <c r="H65602" s="1">
        <v>4.3688200000000003E-2</v>
      </c>
      <c r="I65602" t="s">
        <v>18621</v>
      </c>
      <c r="J65602" t="s">
        <v>18622</v>
      </c>
      <c r="L65602" t="s">
        <v>995</v>
      </c>
    </row>
    <row r="65603" spans="1:12" x14ac:dyDescent="0.25">
      <c r="A65603" t="s">
        <v>990</v>
      </c>
      <c r="B65603" t="s">
        <v>78942</v>
      </c>
      <c r="C65603" t="s">
        <v>78943</v>
      </c>
      <c r="D65603" s="1">
        <v>5.7299999999999999E-9</v>
      </c>
      <c r="E65603" s="1">
        <v>1</v>
      </c>
      <c r="F65603" s="1">
        <v>5.2779699999999999E-2</v>
      </c>
      <c r="G65603" s="1">
        <v>4.73839E-2</v>
      </c>
      <c r="H65603" s="1">
        <v>4.1917000000000003E-2</v>
      </c>
      <c r="I65603" t="s">
        <v>59030</v>
      </c>
      <c r="J65603" t="s">
        <v>59031</v>
      </c>
      <c r="K65603" s="1">
        <v>9.0000000000000002E-6</v>
      </c>
      <c r="L65603" t="s">
        <v>995</v>
      </c>
    </row>
    <row r="65604" spans="1:12" x14ac:dyDescent="0.25">
      <c r="A65604" t="s">
        <v>990</v>
      </c>
      <c r="B65604" t="s">
        <v>78942</v>
      </c>
      <c r="C65604" t="s">
        <v>78943</v>
      </c>
      <c r="D65604" s="1">
        <v>5.7299999999999999E-9</v>
      </c>
      <c r="E65604" s="1">
        <v>1</v>
      </c>
      <c r="F65604" s="1">
        <v>5.2779699999999999E-2</v>
      </c>
      <c r="G65604" s="1">
        <v>4.73839E-2</v>
      </c>
      <c r="H65604" s="1">
        <v>4.1917000000000003E-2</v>
      </c>
      <c r="I65604" t="s">
        <v>59032</v>
      </c>
      <c r="L65604" t="s">
        <v>995</v>
      </c>
    </row>
    <row r="65605" spans="1:12" x14ac:dyDescent="0.25">
      <c r="A65605" t="s">
        <v>990</v>
      </c>
      <c r="B65605" t="s">
        <v>78944</v>
      </c>
      <c r="C65605" t="s">
        <v>78945</v>
      </c>
      <c r="D65605" s="1">
        <v>6.8800000000000002E-9</v>
      </c>
      <c r="E65605" s="1">
        <v>1</v>
      </c>
      <c r="F65605" s="1">
        <v>6.4344200000000004E-2</v>
      </c>
      <c r="G65605" s="1">
        <v>6.6850800000000002E-2</v>
      </c>
      <c r="H65605" s="1">
        <v>4.4024399999999998E-2</v>
      </c>
      <c r="I65605" t="s">
        <v>72444</v>
      </c>
      <c r="L65605" t="s">
        <v>995</v>
      </c>
    </row>
    <row r="65606" spans="1:12" x14ac:dyDescent="0.25">
      <c r="A65606" t="s">
        <v>990</v>
      </c>
      <c r="B65606" t="s">
        <v>78944</v>
      </c>
      <c r="C65606" t="s">
        <v>78945</v>
      </c>
      <c r="D65606" s="1">
        <v>6.8800000000000002E-9</v>
      </c>
      <c r="E65606" s="1">
        <v>1</v>
      </c>
      <c r="F65606" s="1">
        <v>6.4344200000000004E-2</v>
      </c>
      <c r="G65606" s="1">
        <v>6.6850800000000002E-2</v>
      </c>
      <c r="H65606" s="1">
        <v>4.4024399999999998E-2</v>
      </c>
      <c r="I65606" t="s">
        <v>72444</v>
      </c>
      <c r="L65606" t="s">
        <v>995</v>
      </c>
    </row>
    <row r="65607" spans="1:12" x14ac:dyDescent="0.25">
      <c r="A65607" t="s">
        <v>990</v>
      </c>
      <c r="B65607" t="s">
        <v>78944</v>
      </c>
      <c r="C65607" t="s">
        <v>78945</v>
      </c>
      <c r="D65607" s="1">
        <v>6.8800000000000002E-9</v>
      </c>
      <c r="E65607" s="1">
        <v>1</v>
      </c>
      <c r="F65607" s="1">
        <v>6.4344200000000004E-2</v>
      </c>
      <c r="G65607" s="1">
        <v>6.6850800000000002E-2</v>
      </c>
      <c r="H65607" s="1">
        <v>4.4024399999999998E-2</v>
      </c>
      <c r="I65607" t="s">
        <v>78946</v>
      </c>
      <c r="J65607" t="s">
        <v>78947</v>
      </c>
      <c r="L65607" t="s">
        <v>995</v>
      </c>
    </row>
    <row r="65608" spans="1:12" x14ac:dyDescent="0.25">
      <c r="A65608" t="s">
        <v>990</v>
      </c>
      <c r="B65608" t="s">
        <v>78948</v>
      </c>
      <c r="C65608" t="s">
        <v>78949</v>
      </c>
      <c r="D65608" s="1">
        <v>5.4899999999999999E-9</v>
      </c>
      <c r="E65608" s="1">
        <v>1</v>
      </c>
      <c r="F65608" s="1">
        <v>5.2991000000000003E-2</v>
      </c>
      <c r="G65608" s="1">
        <v>4.4726099999999998E-2</v>
      </c>
      <c r="H65608" s="1">
        <v>4.0830100000000001E-2</v>
      </c>
      <c r="I65608" t="s">
        <v>20124</v>
      </c>
      <c r="J65608" t="s">
        <v>20125</v>
      </c>
      <c r="K65608" s="1">
        <v>2.0000000000000001E-22</v>
      </c>
      <c r="L65608" t="s">
        <v>995</v>
      </c>
    </row>
    <row r="65609" spans="1:12" x14ac:dyDescent="0.25">
      <c r="A65609" t="s">
        <v>990</v>
      </c>
      <c r="B65609" t="s">
        <v>78771</v>
      </c>
      <c r="C65609" t="s">
        <v>78772</v>
      </c>
      <c r="D65609" s="1">
        <v>6.0200000000000003E-9</v>
      </c>
      <c r="E65609" s="1">
        <v>1</v>
      </c>
      <c r="F65609" s="1">
        <v>2.5104700000000001E-2</v>
      </c>
      <c r="G65609" s="1">
        <v>2.3310899999999999E-2</v>
      </c>
      <c r="H65609" s="1">
        <v>2.22691E-2</v>
      </c>
      <c r="I65609" t="s">
        <v>78773</v>
      </c>
      <c r="J65609" t="s">
        <v>78774</v>
      </c>
      <c r="L65609" t="s">
        <v>995</v>
      </c>
    </row>
    <row r="65610" spans="1:12" x14ac:dyDescent="0.25">
      <c r="A65610" t="s">
        <v>990</v>
      </c>
      <c r="B65610" t="s">
        <v>78771</v>
      </c>
      <c r="C65610" t="s">
        <v>78772</v>
      </c>
      <c r="D65610" s="1">
        <v>6.0200000000000003E-9</v>
      </c>
      <c r="E65610" s="1">
        <v>1</v>
      </c>
      <c r="F65610" s="1">
        <v>2.5104700000000001E-2</v>
      </c>
      <c r="G65610" s="1">
        <v>2.3310899999999999E-2</v>
      </c>
      <c r="H65610" s="1">
        <v>2.22691E-2</v>
      </c>
      <c r="I65610" t="s">
        <v>30504</v>
      </c>
      <c r="J65610" t="s">
        <v>30505</v>
      </c>
      <c r="L65610" t="s">
        <v>995</v>
      </c>
    </row>
    <row r="65611" spans="1:12" x14ac:dyDescent="0.25">
      <c r="A65611" t="s">
        <v>990</v>
      </c>
      <c r="B65611" t="s">
        <v>78775</v>
      </c>
      <c r="C65611" t="s">
        <v>78776</v>
      </c>
      <c r="D65611" s="1">
        <v>3.2299999999999998E-9</v>
      </c>
      <c r="E65611" s="1">
        <v>1</v>
      </c>
      <c r="F65611" s="1">
        <v>2.1563200000000001E-2</v>
      </c>
      <c r="G65611" s="1">
        <v>2.1197299999999999E-2</v>
      </c>
      <c r="H65611" s="1">
        <v>1.8484E-2</v>
      </c>
      <c r="I65611" t="s">
        <v>46222</v>
      </c>
      <c r="J65611" t="s">
        <v>46223</v>
      </c>
      <c r="L65611" t="s">
        <v>995</v>
      </c>
    </row>
    <row r="65612" spans="1:12" x14ac:dyDescent="0.25">
      <c r="A65612" t="s">
        <v>990</v>
      </c>
      <c r="B65612" t="s">
        <v>78775</v>
      </c>
      <c r="C65612" t="s">
        <v>78776</v>
      </c>
      <c r="D65612" s="1">
        <v>3.2299999999999998E-9</v>
      </c>
      <c r="E65612" s="1">
        <v>1</v>
      </c>
      <c r="F65612" s="1">
        <v>2.1563200000000001E-2</v>
      </c>
      <c r="G65612" s="1">
        <v>2.1197299999999999E-2</v>
      </c>
      <c r="H65612" s="1">
        <v>1.8484E-2</v>
      </c>
      <c r="I65612" t="s">
        <v>46224</v>
      </c>
      <c r="J65612" t="s">
        <v>4687</v>
      </c>
      <c r="L65612" t="s">
        <v>995</v>
      </c>
    </row>
    <row r="65613" spans="1:12" x14ac:dyDescent="0.25">
      <c r="A65613" t="s">
        <v>990</v>
      </c>
      <c r="B65613" t="s">
        <v>78777</v>
      </c>
      <c r="C65613" t="s">
        <v>78778</v>
      </c>
      <c r="D65613" s="1">
        <v>4.32E-9</v>
      </c>
      <c r="E65613" s="1">
        <v>1</v>
      </c>
      <c r="F65613" s="1">
        <v>1.53318E-2</v>
      </c>
      <c r="G65613" s="1">
        <v>1.4421700000000001E-2</v>
      </c>
      <c r="H65613" s="1">
        <v>1.3535E-2</v>
      </c>
      <c r="I65613" t="s">
        <v>15137</v>
      </c>
      <c r="J65613" t="s">
        <v>15138</v>
      </c>
      <c r="K65613" s="1">
        <v>3.0000000000000001E-6</v>
      </c>
      <c r="L65613" t="s">
        <v>995</v>
      </c>
    </row>
    <row r="65614" spans="1:12" x14ac:dyDescent="0.25">
      <c r="A65614" t="s">
        <v>990</v>
      </c>
      <c r="B65614" t="s">
        <v>78779</v>
      </c>
      <c r="C65614" t="s">
        <v>78780</v>
      </c>
      <c r="D65614" s="1">
        <v>4.42E-9</v>
      </c>
      <c r="E65614" s="1">
        <v>1</v>
      </c>
      <c r="F65614" s="1">
        <v>1.31383E-2</v>
      </c>
      <c r="G65614" s="1">
        <v>1.22431E-2</v>
      </c>
      <c r="H65614" s="1">
        <v>1.1505700000000001E-2</v>
      </c>
      <c r="I65614" t="s">
        <v>15137</v>
      </c>
      <c r="J65614" t="s">
        <v>15138</v>
      </c>
      <c r="K65614" s="1">
        <v>3.0000000000000001E-6</v>
      </c>
      <c r="L65614" t="s">
        <v>995</v>
      </c>
    </row>
    <row r="65615" spans="1:12" x14ac:dyDescent="0.25">
      <c r="A65615" t="s">
        <v>990</v>
      </c>
      <c r="B65615" t="s">
        <v>78781</v>
      </c>
      <c r="C65615" t="s">
        <v>78782</v>
      </c>
      <c r="D65615" s="1">
        <v>4.32E-9</v>
      </c>
      <c r="E65615" s="1">
        <v>1</v>
      </c>
      <c r="F65615" s="1">
        <v>1.26064E-2</v>
      </c>
      <c r="G65615" s="1">
        <v>1.17801E-2</v>
      </c>
      <c r="H65615" s="1">
        <v>1.1064299999999999E-2</v>
      </c>
      <c r="I65615" t="s">
        <v>15137</v>
      </c>
      <c r="J65615" t="s">
        <v>15138</v>
      </c>
      <c r="K65615" s="1">
        <v>3.0000000000000001E-6</v>
      </c>
      <c r="L65615" t="s">
        <v>995</v>
      </c>
    </row>
    <row r="65616" spans="1:12" x14ac:dyDescent="0.25">
      <c r="A65616" t="s">
        <v>990</v>
      </c>
      <c r="B65616" t="s">
        <v>78783</v>
      </c>
      <c r="C65616" t="s">
        <v>78784</v>
      </c>
      <c r="D65616" s="1">
        <v>4.3299999999999997E-9</v>
      </c>
      <c r="E65616" s="1">
        <v>1</v>
      </c>
      <c r="F65616" s="1">
        <v>1.30741E-2</v>
      </c>
      <c r="G65616" s="1">
        <v>1.2225700000000001E-2</v>
      </c>
      <c r="H65616" s="1">
        <v>1.1514999999999999E-2</v>
      </c>
      <c r="I65616" t="s">
        <v>15137</v>
      </c>
      <c r="J65616" t="s">
        <v>15138</v>
      </c>
      <c r="K65616" s="1">
        <v>3.0000000000000001E-6</v>
      </c>
      <c r="L65616" t="s">
        <v>995</v>
      </c>
    </row>
    <row r="65617" spans="1:12" x14ac:dyDescent="0.25">
      <c r="A65617" t="s">
        <v>990</v>
      </c>
      <c r="B65617" t="s">
        <v>78950</v>
      </c>
      <c r="C65617" t="s">
        <v>78951</v>
      </c>
      <c r="D65617" s="1">
        <v>3.41E-9</v>
      </c>
      <c r="E65617" s="1">
        <v>1</v>
      </c>
      <c r="F65617" s="1">
        <v>3.2564999999999997E-2</v>
      </c>
      <c r="G65617" s="1">
        <v>3.3194799999999997E-2</v>
      </c>
      <c r="H65617" s="1">
        <v>2.8870900000000001E-2</v>
      </c>
      <c r="I65617" t="s">
        <v>11180</v>
      </c>
      <c r="J65617" t="s">
        <v>11181</v>
      </c>
      <c r="L65617" t="s">
        <v>995</v>
      </c>
    </row>
    <row r="65618" spans="1:12" x14ac:dyDescent="0.25">
      <c r="A65618" t="s">
        <v>990</v>
      </c>
      <c r="B65618" t="s">
        <v>78785</v>
      </c>
      <c r="C65618" t="s">
        <v>78786</v>
      </c>
      <c r="D65618" s="1">
        <v>3.7499999999999997E-9</v>
      </c>
      <c r="E65618" s="1">
        <v>1</v>
      </c>
      <c r="F65618" s="1">
        <v>2.4604000000000001E-2</v>
      </c>
      <c r="G65618" s="1">
        <v>2.0805000000000001E-2</v>
      </c>
      <c r="H65618" s="1">
        <v>2.0797800000000002E-2</v>
      </c>
      <c r="I65618" t="s">
        <v>12913</v>
      </c>
      <c r="J65618" t="s">
        <v>12914</v>
      </c>
      <c r="K65618" s="1">
        <v>7.9999999999999996E-6</v>
      </c>
      <c r="L65618" t="s">
        <v>995</v>
      </c>
    </row>
    <row r="65619" spans="1:12" x14ac:dyDescent="0.25">
      <c r="A65619" t="s">
        <v>990</v>
      </c>
      <c r="B65619" t="s">
        <v>16319</v>
      </c>
      <c r="C65619" t="s">
        <v>16320</v>
      </c>
      <c r="D65619" s="1">
        <v>4.6999999999999999E-9</v>
      </c>
      <c r="E65619" s="1">
        <v>1</v>
      </c>
      <c r="F65619" s="1">
        <v>1.36551E-2</v>
      </c>
      <c r="G65619" s="1">
        <v>1.26923E-2</v>
      </c>
      <c r="H65619" s="1">
        <v>1.2668499999999999E-2</v>
      </c>
      <c r="I65619" t="s">
        <v>16321</v>
      </c>
      <c r="J65619" t="s">
        <v>16322</v>
      </c>
      <c r="K65619" s="1">
        <v>5.9999999999999995E-8</v>
      </c>
      <c r="L65619" t="s">
        <v>995</v>
      </c>
    </row>
    <row r="65620" spans="1:12" x14ac:dyDescent="0.25">
      <c r="A65620" t="s">
        <v>990</v>
      </c>
      <c r="B65620" t="s">
        <v>16319</v>
      </c>
      <c r="C65620" t="s">
        <v>16320</v>
      </c>
      <c r="D65620" s="1">
        <v>4.6999999999999999E-9</v>
      </c>
      <c r="E65620" s="1">
        <v>1</v>
      </c>
      <c r="F65620" s="1">
        <v>1.36551E-2</v>
      </c>
      <c r="G65620" s="1">
        <v>1.26923E-2</v>
      </c>
      <c r="H65620" s="1">
        <v>1.2668499999999999E-2</v>
      </c>
      <c r="I65620" t="s">
        <v>16323</v>
      </c>
      <c r="J65620" t="s">
        <v>16324</v>
      </c>
      <c r="K65620" s="1">
        <v>5.9999999999999995E-8</v>
      </c>
      <c r="L65620" t="s">
        <v>995</v>
      </c>
    </row>
    <row r="65621" spans="1:12" x14ac:dyDescent="0.25">
      <c r="A65621" t="s">
        <v>990</v>
      </c>
      <c r="B65621" t="s">
        <v>16319</v>
      </c>
      <c r="C65621" t="s">
        <v>16320</v>
      </c>
      <c r="D65621" s="1">
        <v>4.6999999999999999E-9</v>
      </c>
      <c r="E65621" s="1">
        <v>1</v>
      </c>
      <c r="F65621" s="1">
        <v>1.36551E-2</v>
      </c>
      <c r="G65621" s="1">
        <v>1.26923E-2</v>
      </c>
      <c r="H65621" s="1">
        <v>1.2668499999999999E-2</v>
      </c>
      <c r="I65621" t="s">
        <v>16325</v>
      </c>
      <c r="K65621" s="1">
        <v>5.9999999999999995E-8</v>
      </c>
      <c r="L65621" t="s">
        <v>995</v>
      </c>
    </row>
    <row r="65622" spans="1:12" x14ac:dyDescent="0.25">
      <c r="A65622" t="s">
        <v>990</v>
      </c>
      <c r="B65622" t="s">
        <v>78952</v>
      </c>
      <c r="C65622" t="s">
        <v>78953</v>
      </c>
      <c r="D65622" s="1">
        <v>5.5700000000000004E-9</v>
      </c>
      <c r="E65622" s="1">
        <v>1</v>
      </c>
      <c r="F65622" s="1">
        <v>7.7979000000000007E-2</v>
      </c>
      <c r="G65622" s="1">
        <v>7.2238899999999995E-2</v>
      </c>
      <c r="H65622" s="1">
        <v>3.8686900000000003E-2</v>
      </c>
      <c r="I65622" t="s">
        <v>78954</v>
      </c>
      <c r="J65622" t="s">
        <v>78955</v>
      </c>
      <c r="L65622" t="s">
        <v>995</v>
      </c>
    </row>
    <row r="65623" spans="1:12" x14ac:dyDescent="0.25">
      <c r="A65623" t="s">
        <v>990</v>
      </c>
      <c r="B65623" t="s">
        <v>78952</v>
      </c>
      <c r="C65623" t="s">
        <v>78953</v>
      </c>
      <c r="D65623" s="1">
        <v>5.5700000000000004E-9</v>
      </c>
      <c r="E65623" s="1">
        <v>1</v>
      </c>
      <c r="F65623" s="1">
        <v>7.7979000000000007E-2</v>
      </c>
      <c r="G65623" s="1">
        <v>7.2238899999999995E-2</v>
      </c>
      <c r="H65623" s="1">
        <v>3.8686900000000003E-2</v>
      </c>
      <c r="I65623" t="s">
        <v>78954</v>
      </c>
      <c r="J65623" t="s">
        <v>78955</v>
      </c>
      <c r="L65623" t="s">
        <v>995</v>
      </c>
    </row>
    <row r="65624" spans="1:12" x14ac:dyDescent="0.25">
      <c r="A65624" t="s">
        <v>990</v>
      </c>
      <c r="B65624" t="s">
        <v>78952</v>
      </c>
      <c r="C65624" t="s">
        <v>78953</v>
      </c>
      <c r="D65624" s="1">
        <v>5.5700000000000004E-9</v>
      </c>
      <c r="E65624" s="1">
        <v>1</v>
      </c>
      <c r="F65624" s="1">
        <v>7.7979000000000007E-2</v>
      </c>
      <c r="G65624" s="1">
        <v>7.2238899999999995E-2</v>
      </c>
      <c r="H65624" s="1">
        <v>3.8686900000000003E-2</v>
      </c>
      <c r="I65624" t="s">
        <v>78956</v>
      </c>
      <c r="J65624" t="s">
        <v>78957</v>
      </c>
      <c r="L65624" t="s">
        <v>995</v>
      </c>
    </row>
    <row r="65625" spans="1:12" x14ac:dyDescent="0.25">
      <c r="A65625" t="s">
        <v>990</v>
      </c>
      <c r="B65625" t="s">
        <v>78958</v>
      </c>
      <c r="C65625" t="s">
        <v>78959</v>
      </c>
      <c r="D65625" s="1">
        <v>4.2000000000000004E-9</v>
      </c>
      <c r="E65625" s="1">
        <v>1</v>
      </c>
      <c r="F65625" s="1">
        <v>0.13094800000000001</v>
      </c>
      <c r="G65625" s="1">
        <v>0.137242</v>
      </c>
      <c r="H65625" s="1">
        <v>4.9688099999999999E-2</v>
      </c>
      <c r="I65625" t="s">
        <v>78134</v>
      </c>
      <c r="J65625" t="s">
        <v>78135</v>
      </c>
      <c r="K65625" s="1">
        <v>9.9999999999999995E-7</v>
      </c>
      <c r="L65625" t="s">
        <v>995</v>
      </c>
    </row>
    <row r="65626" spans="1:12" x14ac:dyDescent="0.25">
      <c r="A65626" t="s">
        <v>990</v>
      </c>
      <c r="B65626" t="s">
        <v>78958</v>
      </c>
      <c r="C65626" t="s">
        <v>78959</v>
      </c>
      <c r="D65626" s="1">
        <v>4.2000000000000004E-9</v>
      </c>
      <c r="E65626" s="1">
        <v>1</v>
      </c>
      <c r="F65626" s="1">
        <v>0.13094800000000001</v>
      </c>
      <c r="G65626" s="1">
        <v>0.137242</v>
      </c>
      <c r="H65626" s="1">
        <v>4.9688099999999999E-2</v>
      </c>
      <c r="I65626" t="s">
        <v>78136</v>
      </c>
      <c r="J65626" t="s">
        <v>78137</v>
      </c>
      <c r="K65626" s="1">
        <v>9.9999999999999995E-7</v>
      </c>
      <c r="L65626" t="s">
        <v>995</v>
      </c>
    </row>
    <row r="65627" spans="1:12" x14ac:dyDescent="0.25">
      <c r="A65627" t="s">
        <v>990</v>
      </c>
      <c r="B65627" t="s">
        <v>78797</v>
      </c>
      <c r="C65627" t="s">
        <v>78798</v>
      </c>
      <c r="D65627" s="1">
        <v>2.9699999999999999E-9</v>
      </c>
      <c r="E65627" s="1">
        <v>1</v>
      </c>
      <c r="F65627" s="1">
        <v>4.1977E-2</v>
      </c>
      <c r="G65627" s="1">
        <v>4.7303199999999997E-2</v>
      </c>
      <c r="H65627" s="1">
        <v>2.24975E-2</v>
      </c>
      <c r="I65627" t="s">
        <v>35435</v>
      </c>
      <c r="J65627" t="s">
        <v>35436</v>
      </c>
      <c r="K65627" s="1">
        <v>4.9999999999999999E-13</v>
      </c>
      <c r="L65627" t="s">
        <v>995</v>
      </c>
    </row>
    <row r="65628" spans="1:12" x14ac:dyDescent="0.25">
      <c r="A65628" t="s">
        <v>990</v>
      </c>
      <c r="B65628" t="s">
        <v>78711</v>
      </c>
      <c r="C65628" t="s">
        <v>78712</v>
      </c>
      <c r="D65628" s="1">
        <v>3.1800000000000002E-9</v>
      </c>
      <c r="E65628" s="1">
        <v>1</v>
      </c>
      <c r="F65628" s="1">
        <v>2.4133900000000001E-3</v>
      </c>
      <c r="G65628" s="1">
        <v>3.7977599999999999E-3</v>
      </c>
      <c r="H65628" s="1">
        <v>1.0228500000000001E-3</v>
      </c>
      <c r="I65628" t="s">
        <v>35435</v>
      </c>
      <c r="J65628" t="s">
        <v>35436</v>
      </c>
      <c r="K65628" s="1">
        <v>4.9999999999999999E-13</v>
      </c>
      <c r="L65628" t="s">
        <v>995</v>
      </c>
    </row>
    <row r="65629" spans="1:12" x14ac:dyDescent="0.25">
      <c r="A65629" t="s">
        <v>990</v>
      </c>
      <c r="B65629" t="s">
        <v>78799</v>
      </c>
      <c r="C65629" t="s">
        <v>78800</v>
      </c>
      <c r="D65629" s="1">
        <v>3.1E-9</v>
      </c>
      <c r="E65629" s="1">
        <v>1</v>
      </c>
      <c r="F65629" s="1">
        <v>1.9157E-2</v>
      </c>
      <c r="G65629" s="1">
        <v>2.46357E-2</v>
      </c>
      <c r="H65629" s="1">
        <v>1.2910899999999999E-2</v>
      </c>
      <c r="I65629" t="s">
        <v>73428</v>
      </c>
      <c r="J65629" t="s">
        <v>73429</v>
      </c>
      <c r="L65629" t="s">
        <v>995</v>
      </c>
    </row>
    <row r="65630" spans="1:12" x14ac:dyDescent="0.25">
      <c r="A65630" t="s">
        <v>990</v>
      </c>
      <c r="B65630" t="s">
        <v>78960</v>
      </c>
      <c r="C65630" t="s">
        <v>78961</v>
      </c>
      <c r="D65630" s="1">
        <v>3.58E-9</v>
      </c>
      <c r="E65630" s="1">
        <v>1</v>
      </c>
      <c r="F65630" s="1">
        <v>0.160826</v>
      </c>
      <c r="G65630" s="1">
        <v>0.120658</v>
      </c>
      <c r="H65630" s="1">
        <v>3.7037399999999998E-2</v>
      </c>
      <c r="I65630" t="s">
        <v>9895</v>
      </c>
      <c r="J65630" t="s">
        <v>9896</v>
      </c>
      <c r="L65630" t="s">
        <v>995</v>
      </c>
    </row>
    <row r="65631" spans="1:12" x14ac:dyDescent="0.25">
      <c r="A65631" t="s">
        <v>990</v>
      </c>
      <c r="B65631" t="s">
        <v>78960</v>
      </c>
      <c r="C65631" t="s">
        <v>78961</v>
      </c>
      <c r="D65631" s="1">
        <v>3.58E-9</v>
      </c>
      <c r="E65631" s="1">
        <v>1</v>
      </c>
      <c r="F65631" s="1">
        <v>0.160826</v>
      </c>
      <c r="G65631" s="1">
        <v>0.120658</v>
      </c>
      <c r="H65631" s="1">
        <v>3.7037399999999998E-2</v>
      </c>
      <c r="I65631" t="s">
        <v>9897</v>
      </c>
      <c r="L65631" t="s">
        <v>995</v>
      </c>
    </row>
    <row r="65632" spans="1:12" x14ac:dyDescent="0.25">
      <c r="A65632" t="s">
        <v>990</v>
      </c>
      <c r="B65632" t="s">
        <v>78962</v>
      </c>
      <c r="C65632" t="s">
        <v>78963</v>
      </c>
      <c r="D65632" s="1">
        <v>1.2900000000000001E-9</v>
      </c>
      <c r="E65632" s="1">
        <v>1</v>
      </c>
      <c r="F65632" s="1">
        <v>4.8771200000000001E-2</v>
      </c>
      <c r="G65632" s="1">
        <v>5.1498000000000002E-2</v>
      </c>
      <c r="H65632" s="1">
        <v>3.2024299999999999E-2</v>
      </c>
      <c r="I65632" t="s">
        <v>64814</v>
      </c>
      <c r="J65632" t="s">
        <v>64815</v>
      </c>
      <c r="K65632" s="1">
        <v>7.9999999999999996E-6</v>
      </c>
      <c r="L65632" t="s">
        <v>995</v>
      </c>
    </row>
    <row r="65633" spans="1:12" x14ac:dyDescent="0.25">
      <c r="A65633" t="s">
        <v>990</v>
      </c>
      <c r="B65633" t="s">
        <v>1213</v>
      </c>
      <c r="C65633" t="s">
        <v>1214</v>
      </c>
      <c r="D65633" s="1">
        <v>2.4600000000000002E-9</v>
      </c>
      <c r="E65633" s="1">
        <v>1</v>
      </c>
      <c r="F65633" s="1">
        <v>0.13920099999999999</v>
      </c>
      <c r="G65633" s="1">
        <v>0.10943899999999999</v>
      </c>
      <c r="H65633" s="1">
        <v>3.9355099999999997E-2</v>
      </c>
      <c r="I65633" t="s">
        <v>1215</v>
      </c>
      <c r="J65633" t="s">
        <v>1216</v>
      </c>
      <c r="L65633" t="s">
        <v>995</v>
      </c>
    </row>
    <row r="65634" spans="1:12" x14ac:dyDescent="0.25">
      <c r="A65634" t="s">
        <v>990</v>
      </c>
      <c r="B65634" t="s">
        <v>78801</v>
      </c>
      <c r="C65634" t="s">
        <v>78802</v>
      </c>
      <c r="D65634" s="1">
        <v>5.69E-9</v>
      </c>
      <c r="E65634" s="1">
        <v>1</v>
      </c>
      <c r="F65634" s="1">
        <v>2.88063E-2</v>
      </c>
      <c r="G65634" s="1">
        <v>2.7097599999999999E-2</v>
      </c>
      <c r="H65634" s="1">
        <v>2.60202E-2</v>
      </c>
      <c r="I65634" t="s">
        <v>78803</v>
      </c>
      <c r="J65634" t="s">
        <v>78804</v>
      </c>
      <c r="L65634" t="s">
        <v>995</v>
      </c>
    </row>
    <row r="65635" spans="1:12" x14ac:dyDescent="0.25">
      <c r="A65635" t="s">
        <v>990</v>
      </c>
      <c r="B65635" t="s">
        <v>78801</v>
      </c>
      <c r="C65635" t="s">
        <v>78802</v>
      </c>
      <c r="D65635" s="1">
        <v>5.69E-9</v>
      </c>
      <c r="E65635" s="1">
        <v>1</v>
      </c>
      <c r="F65635" s="1">
        <v>2.88063E-2</v>
      </c>
      <c r="G65635" s="1">
        <v>2.7097599999999999E-2</v>
      </c>
      <c r="H65635" s="1">
        <v>2.60202E-2</v>
      </c>
      <c r="I65635" t="s">
        <v>17200</v>
      </c>
      <c r="K65635" s="1">
        <v>3.9999999999999998E-6</v>
      </c>
      <c r="L65635" t="s">
        <v>995</v>
      </c>
    </row>
    <row r="65636" spans="1:12" x14ac:dyDescent="0.25">
      <c r="A65636" t="s">
        <v>990</v>
      </c>
      <c r="B65636" t="s">
        <v>78964</v>
      </c>
      <c r="C65636" t="s">
        <v>78965</v>
      </c>
      <c r="D65636" s="1">
        <v>2.7700000000000002E-9</v>
      </c>
      <c r="E65636" s="1">
        <v>1</v>
      </c>
      <c r="F65636" s="1">
        <v>1</v>
      </c>
      <c r="G65636" s="1">
        <v>1</v>
      </c>
      <c r="H65636" s="1">
        <v>4.6797199999999997E-2</v>
      </c>
      <c r="I65636" t="s">
        <v>77907</v>
      </c>
      <c r="J65636" t="s">
        <v>77908</v>
      </c>
      <c r="L65636" t="s">
        <v>995</v>
      </c>
    </row>
    <row r="65637" spans="1:12" x14ac:dyDescent="0.25">
      <c r="A65637" t="s">
        <v>990</v>
      </c>
      <c r="B65637" t="s">
        <v>78964</v>
      </c>
      <c r="C65637" t="s">
        <v>78965</v>
      </c>
      <c r="D65637" s="1">
        <v>2.7700000000000002E-9</v>
      </c>
      <c r="E65637" s="1">
        <v>1</v>
      </c>
      <c r="F65637" s="1">
        <v>1</v>
      </c>
      <c r="G65637" s="1">
        <v>1</v>
      </c>
      <c r="H65637" s="1">
        <v>4.6797199999999997E-2</v>
      </c>
      <c r="I65637" t="s">
        <v>78966</v>
      </c>
      <c r="J65637" t="s">
        <v>1375</v>
      </c>
      <c r="L65637" t="s">
        <v>995</v>
      </c>
    </row>
    <row r="65638" spans="1:12" x14ac:dyDescent="0.25">
      <c r="A65638" t="s">
        <v>990</v>
      </c>
      <c r="B65638" t="s">
        <v>78967</v>
      </c>
      <c r="C65638" t="s">
        <v>78968</v>
      </c>
      <c r="D65638" s="1">
        <v>3.4200000000000002E-9</v>
      </c>
      <c r="E65638" s="1">
        <v>1</v>
      </c>
      <c r="F65638" s="1">
        <v>1</v>
      </c>
      <c r="G65638" s="1">
        <v>1</v>
      </c>
      <c r="H65638" s="1">
        <v>4.6467500000000002E-2</v>
      </c>
      <c r="I65638" t="s">
        <v>50602</v>
      </c>
      <c r="J65638" t="s">
        <v>50603</v>
      </c>
      <c r="L65638" t="s">
        <v>995</v>
      </c>
    </row>
    <row r="65639" spans="1:12" x14ac:dyDescent="0.25">
      <c r="A65639" t="s">
        <v>990</v>
      </c>
      <c r="B65639" t="s">
        <v>78967</v>
      </c>
      <c r="C65639" t="s">
        <v>78968</v>
      </c>
      <c r="D65639" s="1">
        <v>3.4200000000000002E-9</v>
      </c>
      <c r="E65639" s="1">
        <v>1</v>
      </c>
      <c r="F65639" s="1">
        <v>1</v>
      </c>
      <c r="G65639" s="1">
        <v>1</v>
      </c>
      <c r="H65639" s="1">
        <v>4.6467500000000002E-2</v>
      </c>
      <c r="I65639" t="s">
        <v>50604</v>
      </c>
      <c r="L65639" t="s">
        <v>995</v>
      </c>
    </row>
    <row r="65640" spans="1:12" x14ac:dyDescent="0.25">
      <c r="A65640" t="s">
        <v>990</v>
      </c>
      <c r="B65640" t="s">
        <v>78969</v>
      </c>
      <c r="C65640" t="s">
        <v>78970</v>
      </c>
      <c r="D65640" s="1">
        <v>4.9399999999999999E-9</v>
      </c>
      <c r="E65640" s="1">
        <v>1</v>
      </c>
      <c r="F65640" s="1">
        <v>0.26402799999999998</v>
      </c>
      <c r="G65640" s="1">
        <v>0.33924599999999999</v>
      </c>
      <c r="H65640" s="1">
        <v>4.0233900000000003E-2</v>
      </c>
      <c r="I65640" t="s">
        <v>51842</v>
      </c>
      <c r="J65640" t="s">
        <v>51843</v>
      </c>
      <c r="L65640" t="s">
        <v>995</v>
      </c>
    </row>
    <row r="65641" spans="1:12" x14ac:dyDescent="0.25">
      <c r="A65641" t="s">
        <v>990</v>
      </c>
      <c r="B65641" t="s">
        <v>78969</v>
      </c>
      <c r="C65641" t="s">
        <v>78970</v>
      </c>
      <c r="D65641" s="1">
        <v>4.9399999999999999E-9</v>
      </c>
      <c r="E65641" s="1">
        <v>1</v>
      </c>
      <c r="F65641" s="1">
        <v>0.26402799999999998</v>
      </c>
      <c r="G65641" s="1">
        <v>0.33924599999999999</v>
      </c>
      <c r="H65641" s="1">
        <v>4.0233900000000003E-2</v>
      </c>
      <c r="I65641" t="s">
        <v>12688</v>
      </c>
      <c r="J65641" t="s">
        <v>12689</v>
      </c>
      <c r="L65641" t="s">
        <v>995</v>
      </c>
    </row>
    <row r="65642" spans="1:12" x14ac:dyDescent="0.25">
      <c r="A65642" t="s">
        <v>990</v>
      </c>
      <c r="B65642" t="s">
        <v>78808</v>
      </c>
      <c r="C65642" t="s">
        <v>78809</v>
      </c>
      <c r="D65642" s="1">
        <v>1.8199999999999999E-9</v>
      </c>
      <c r="E65642" s="1">
        <v>1</v>
      </c>
      <c r="F65642" s="1">
        <v>5.3300999999999999E-3</v>
      </c>
      <c r="G65642" s="1">
        <v>5.5278200000000001E-3</v>
      </c>
      <c r="H65642" s="1">
        <v>2.8980799999999999E-3</v>
      </c>
      <c r="I65642" t="s">
        <v>78810</v>
      </c>
      <c r="J65642" t="s">
        <v>78811</v>
      </c>
      <c r="L65642" t="s">
        <v>995</v>
      </c>
    </row>
    <row r="65643" spans="1:12" x14ac:dyDescent="0.25">
      <c r="A65643" t="s">
        <v>990</v>
      </c>
      <c r="B65643" t="s">
        <v>78808</v>
      </c>
      <c r="C65643" t="s">
        <v>78809</v>
      </c>
      <c r="D65643" s="1">
        <v>1.8199999999999999E-9</v>
      </c>
      <c r="E65643" s="1">
        <v>1</v>
      </c>
      <c r="F65643" s="1">
        <v>5.3300999999999999E-3</v>
      </c>
      <c r="G65643" s="1">
        <v>5.5278200000000001E-3</v>
      </c>
      <c r="H65643" s="1">
        <v>2.8980799999999999E-3</v>
      </c>
      <c r="I65643" t="s">
        <v>70600</v>
      </c>
      <c r="J65643" t="s">
        <v>70601</v>
      </c>
      <c r="L65643" t="s">
        <v>995</v>
      </c>
    </row>
    <row r="65644" spans="1:12" x14ac:dyDescent="0.25">
      <c r="A65644" t="s">
        <v>990</v>
      </c>
      <c r="B65644" t="s">
        <v>78812</v>
      </c>
      <c r="C65644" t="s">
        <v>78813</v>
      </c>
      <c r="D65644" s="1">
        <v>4.3899999999999999E-9</v>
      </c>
      <c r="E65644" s="1">
        <v>1</v>
      </c>
      <c r="F65644" s="1">
        <v>3.0233900000000001E-2</v>
      </c>
      <c r="G65644" s="1">
        <v>3.0945899999999998E-2</v>
      </c>
      <c r="H65644" s="1">
        <v>2.2156800000000001E-2</v>
      </c>
      <c r="I65644" t="s">
        <v>35506</v>
      </c>
      <c r="J65644" t="s">
        <v>35507</v>
      </c>
      <c r="L65644" t="s">
        <v>995</v>
      </c>
    </row>
    <row r="65645" spans="1:12" x14ac:dyDescent="0.25">
      <c r="A65645" t="s">
        <v>990</v>
      </c>
      <c r="B65645" t="s">
        <v>78814</v>
      </c>
      <c r="C65645" t="s">
        <v>78815</v>
      </c>
      <c r="D65645" s="1">
        <v>3.5100000000000001E-9</v>
      </c>
      <c r="E65645" s="1">
        <v>1</v>
      </c>
      <c r="F65645" s="1">
        <v>1.7553300000000001E-2</v>
      </c>
      <c r="G65645" s="1">
        <v>1.9605600000000001E-2</v>
      </c>
      <c r="H65645" s="1">
        <v>1.2127499999999999E-2</v>
      </c>
      <c r="I65645" t="s">
        <v>78816</v>
      </c>
      <c r="J65645" t="s">
        <v>78817</v>
      </c>
      <c r="L65645" t="s">
        <v>995</v>
      </c>
    </row>
    <row r="65646" spans="1:12" x14ac:dyDescent="0.25">
      <c r="A65646" t="s">
        <v>990</v>
      </c>
      <c r="B65646" t="s">
        <v>78814</v>
      </c>
      <c r="C65646" t="s">
        <v>78815</v>
      </c>
      <c r="D65646" s="1">
        <v>3.5100000000000001E-9</v>
      </c>
      <c r="E65646" s="1">
        <v>1</v>
      </c>
      <c r="F65646" s="1">
        <v>1.7553300000000001E-2</v>
      </c>
      <c r="G65646" s="1">
        <v>1.9605600000000001E-2</v>
      </c>
      <c r="H65646" s="1">
        <v>1.2127499999999999E-2</v>
      </c>
      <c r="I65646" t="s">
        <v>78816</v>
      </c>
      <c r="J65646" t="s">
        <v>78817</v>
      </c>
      <c r="L65646" t="s">
        <v>995</v>
      </c>
    </row>
    <row r="65647" spans="1:12" x14ac:dyDescent="0.25">
      <c r="A65647" t="s">
        <v>990</v>
      </c>
      <c r="B65647" t="s">
        <v>78814</v>
      </c>
      <c r="C65647" t="s">
        <v>78815</v>
      </c>
      <c r="D65647" s="1">
        <v>3.5100000000000001E-9</v>
      </c>
      <c r="E65647" s="1">
        <v>1</v>
      </c>
      <c r="F65647" s="1">
        <v>1.7553300000000001E-2</v>
      </c>
      <c r="G65647" s="1">
        <v>1.9605600000000001E-2</v>
      </c>
      <c r="H65647" s="1">
        <v>1.2127499999999999E-2</v>
      </c>
      <c r="I65647" t="s">
        <v>16398</v>
      </c>
      <c r="L65647" t="s">
        <v>995</v>
      </c>
    </row>
    <row r="65648" spans="1:12" x14ac:dyDescent="0.25">
      <c r="A65648" t="s">
        <v>990</v>
      </c>
      <c r="B65648" t="s">
        <v>78717</v>
      </c>
      <c r="C65648" t="s">
        <v>78718</v>
      </c>
      <c r="D65648" s="1">
        <v>3.65E-9</v>
      </c>
      <c r="E65648" s="1">
        <v>1</v>
      </c>
      <c r="F65648" s="1">
        <v>2.38346E-3</v>
      </c>
      <c r="G65648" s="1">
        <v>2.6922000000000001E-3</v>
      </c>
      <c r="H65648" s="1">
        <v>1.94728E-3</v>
      </c>
      <c r="I65648" t="s">
        <v>78719</v>
      </c>
      <c r="J65648" t="s">
        <v>78720</v>
      </c>
      <c r="L65648" t="s">
        <v>995</v>
      </c>
    </row>
    <row r="65649" spans="1:12" x14ac:dyDescent="0.25">
      <c r="A65649" t="s">
        <v>990</v>
      </c>
      <c r="B65649" t="s">
        <v>78717</v>
      </c>
      <c r="C65649" t="s">
        <v>78718</v>
      </c>
      <c r="D65649" s="1">
        <v>3.65E-9</v>
      </c>
      <c r="E65649" s="1">
        <v>1</v>
      </c>
      <c r="F65649" s="1">
        <v>2.38346E-3</v>
      </c>
      <c r="G65649" s="1">
        <v>2.6922000000000001E-3</v>
      </c>
      <c r="H65649" s="1">
        <v>1.94728E-3</v>
      </c>
      <c r="I65649" t="s">
        <v>78721</v>
      </c>
      <c r="J65649" t="s">
        <v>78722</v>
      </c>
      <c r="L65649" t="s">
        <v>995</v>
      </c>
    </row>
    <row r="65650" spans="1:12" x14ac:dyDescent="0.25">
      <c r="A65650" t="s">
        <v>990</v>
      </c>
      <c r="B65650" t="s">
        <v>78971</v>
      </c>
      <c r="C65650" t="s">
        <v>78972</v>
      </c>
      <c r="D65650" s="1">
        <v>5.45E-9</v>
      </c>
      <c r="E65650" s="1">
        <v>1</v>
      </c>
      <c r="F65650" s="1">
        <v>5.8252999999999999E-2</v>
      </c>
      <c r="G65650" s="1">
        <v>5.30722E-2</v>
      </c>
      <c r="H65650" s="1">
        <v>3.5709299999999999E-2</v>
      </c>
      <c r="I65650" t="s">
        <v>40592</v>
      </c>
      <c r="J65650" t="s">
        <v>40593</v>
      </c>
      <c r="L65650" t="s">
        <v>995</v>
      </c>
    </row>
    <row r="65651" spans="1:12" x14ac:dyDescent="0.25">
      <c r="A65651" t="s">
        <v>990</v>
      </c>
      <c r="B65651" t="s">
        <v>78973</v>
      </c>
      <c r="C65651" t="s">
        <v>78974</v>
      </c>
      <c r="D65651" s="1">
        <v>5.6299999999999998E-9</v>
      </c>
      <c r="E65651" s="1">
        <v>1</v>
      </c>
      <c r="F65651" s="1">
        <v>5.5462900000000002E-2</v>
      </c>
      <c r="G65651" s="1">
        <v>5.2088000000000002E-2</v>
      </c>
      <c r="H65651" s="1">
        <v>3.54229E-2</v>
      </c>
      <c r="I65651" t="s">
        <v>40592</v>
      </c>
      <c r="J65651" t="s">
        <v>40593</v>
      </c>
      <c r="L65651" t="s">
        <v>995</v>
      </c>
    </row>
    <row r="65652" spans="1:12" x14ac:dyDescent="0.25">
      <c r="A65652" t="s">
        <v>990</v>
      </c>
      <c r="B65652" t="s">
        <v>78975</v>
      </c>
      <c r="C65652" t="s">
        <v>78976</v>
      </c>
      <c r="D65652" s="1">
        <v>3.6399999999999998E-9</v>
      </c>
      <c r="E65652" s="1">
        <v>1</v>
      </c>
      <c r="F65652" s="1">
        <v>4.3993799999999996E-3</v>
      </c>
      <c r="G65652" s="1">
        <v>4.62394E-3</v>
      </c>
      <c r="H65652" s="1">
        <v>2.8528899999999999E-3</v>
      </c>
      <c r="I65652" t="s">
        <v>40592</v>
      </c>
      <c r="J65652" t="s">
        <v>40593</v>
      </c>
      <c r="L65652" t="s">
        <v>995</v>
      </c>
    </row>
    <row r="65653" spans="1:12" x14ac:dyDescent="0.25">
      <c r="A65653" t="s">
        <v>990</v>
      </c>
      <c r="B65653" t="s">
        <v>78977</v>
      </c>
      <c r="C65653" t="s">
        <v>78978</v>
      </c>
      <c r="D65653" s="1">
        <v>5.9399999999999998E-9</v>
      </c>
      <c r="E65653" s="1">
        <v>1</v>
      </c>
      <c r="F65653" s="1">
        <v>7.1815100000000003E-3</v>
      </c>
      <c r="G65653" s="1">
        <v>7.5479600000000003E-3</v>
      </c>
      <c r="H65653" s="1">
        <v>4.6578399999999999E-3</v>
      </c>
      <c r="I65653" t="s">
        <v>40592</v>
      </c>
      <c r="J65653" t="s">
        <v>40593</v>
      </c>
      <c r="L65653" t="s">
        <v>995</v>
      </c>
    </row>
    <row r="65654" spans="1:12" x14ac:dyDescent="0.25">
      <c r="A65654" t="s">
        <v>990</v>
      </c>
      <c r="B65654" t="s">
        <v>78820</v>
      </c>
      <c r="C65654" t="s">
        <v>78821</v>
      </c>
      <c r="D65654" s="1">
        <v>3.84E-9</v>
      </c>
      <c r="E65654" s="1">
        <v>1</v>
      </c>
      <c r="F65654" s="1">
        <v>3.5638900000000001E-3</v>
      </c>
      <c r="G65654" s="1">
        <v>3.9289199999999998E-3</v>
      </c>
      <c r="H65654" s="1">
        <v>2.6312000000000002E-3</v>
      </c>
      <c r="I65654" t="s">
        <v>40592</v>
      </c>
      <c r="J65654" t="s">
        <v>40593</v>
      </c>
      <c r="L65654" t="s">
        <v>995</v>
      </c>
    </row>
    <row r="65655" spans="1:12" x14ac:dyDescent="0.25">
      <c r="A65655" t="s">
        <v>990</v>
      </c>
      <c r="B65655" t="s">
        <v>78979</v>
      </c>
      <c r="C65655" t="s">
        <v>78980</v>
      </c>
      <c r="D65655" s="1">
        <v>2.3899999999999998E-9</v>
      </c>
      <c r="E65655" s="1">
        <v>1</v>
      </c>
      <c r="F65655" s="1">
        <v>1</v>
      </c>
      <c r="G65655" s="1">
        <v>1</v>
      </c>
      <c r="H65655" s="1">
        <v>4.5032500000000003E-2</v>
      </c>
      <c r="I65655" t="s">
        <v>40592</v>
      </c>
      <c r="J65655" t="s">
        <v>40593</v>
      </c>
      <c r="L65655" t="s">
        <v>995</v>
      </c>
    </row>
    <row r="65656" spans="1:12" x14ac:dyDescent="0.25">
      <c r="A65656" t="s">
        <v>990</v>
      </c>
      <c r="B65656" t="s">
        <v>78979</v>
      </c>
      <c r="C65656" t="s">
        <v>78980</v>
      </c>
      <c r="D65656" s="1">
        <v>2.3899999999999998E-9</v>
      </c>
      <c r="E65656" s="1">
        <v>1</v>
      </c>
      <c r="F65656" s="1">
        <v>1</v>
      </c>
      <c r="G65656" s="1">
        <v>1</v>
      </c>
      <c r="H65656" s="1">
        <v>4.5032500000000003E-2</v>
      </c>
      <c r="I65656" t="s">
        <v>40594</v>
      </c>
      <c r="J65656" t="s">
        <v>40595</v>
      </c>
      <c r="L65656" t="s">
        <v>995</v>
      </c>
    </row>
    <row r="65657" spans="1:12" x14ac:dyDescent="0.25">
      <c r="A65657" t="s">
        <v>990</v>
      </c>
      <c r="B65657" t="s">
        <v>78981</v>
      </c>
      <c r="C65657" t="s">
        <v>78982</v>
      </c>
      <c r="D65657" s="1">
        <v>3.9499999999999998E-9</v>
      </c>
      <c r="E65657" s="1">
        <v>1</v>
      </c>
      <c r="F65657" s="1">
        <v>3.1905700000000002E-2</v>
      </c>
      <c r="G65657" s="1">
        <v>2.98596E-2</v>
      </c>
      <c r="H65657" s="1">
        <v>2.42227E-2</v>
      </c>
      <c r="I65657" t="s">
        <v>42869</v>
      </c>
      <c r="L65657" t="s">
        <v>995</v>
      </c>
    </row>
    <row r="65658" spans="1:12" x14ac:dyDescent="0.25">
      <c r="A65658" t="s">
        <v>990</v>
      </c>
      <c r="B65658" t="s">
        <v>78983</v>
      </c>
      <c r="C65658" t="s">
        <v>78984</v>
      </c>
      <c r="D65658" s="1">
        <v>3.9799999999999999E-9</v>
      </c>
      <c r="E65658" s="1">
        <v>1</v>
      </c>
      <c r="F65658" s="1">
        <v>1.1422699999999999E-2</v>
      </c>
      <c r="G65658" s="1">
        <v>1.04993E-2</v>
      </c>
      <c r="H65658" s="1">
        <v>6.5228700000000001E-3</v>
      </c>
      <c r="I65658" t="s">
        <v>42869</v>
      </c>
      <c r="L65658" t="s">
        <v>995</v>
      </c>
    </row>
    <row r="65659" spans="1:12" x14ac:dyDescent="0.25">
      <c r="A65659" t="s">
        <v>990</v>
      </c>
      <c r="B65659" t="s">
        <v>78985</v>
      </c>
      <c r="C65659" t="s">
        <v>78986</v>
      </c>
      <c r="D65659" s="1">
        <v>3.9799999999999999E-9</v>
      </c>
      <c r="E65659" s="1">
        <v>1</v>
      </c>
      <c r="F65659" s="1">
        <v>1.92628E-2</v>
      </c>
      <c r="G65659" s="1">
        <v>1.8776399999999999E-2</v>
      </c>
      <c r="H65659" s="1">
        <v>1.32619E-2</v>
      </c>
      <c r="I65659" t="s">
        <v>42869</v>
      </c>
      <c r="L65659" t="s">
        <v>995</v>
      </c>
    </row>
    <row r="65660" spans="1:12" x14ac:dyDescent="0.25">
      <c r="A65660" t="s">
        <v>990</v>
      </c>
      <c r="B65660" t="s">
        <v>78985</v>
      </c>
      <c r="C65660" t="s">
        <v>78986</v>
      </c>
      <c r="D65660" s="1">
        <v>3.9799999999999999E-9</v>
      </c>
      <c r="E65660" s="1">
        <v>1</v>
      </c>
      <c r="F65660" s="1">
        <v>1.92628E-2</v>
      </c>
      <c r="G65660" s="1">
        <v>1.8776399999999999E-2</v>
      </c>
      <c r="H65660" s="1">
        <v>1.32619E-2</v>
      </c>
      <c r="I65660" t="s">
        <v>78987</v>
      </c>
      <c r="L65660" t="s">
        <v>995</v>
      </c>
    </row>
    <row r="65661" spans="1:12" x14ac:dyDescent="0.25">
      <c r="A65661" t="s">
        <v>990</v>
      </c>
      <c r="B65661" t="s">
        <v>78988</v>
      </c>
      <c r="C65661" t="s">
        <v>78989</v>
      </c>
      <c r="D65661" s="1">
        <v>3.9700000000000001E-9</v>
      </c>
      <c r="E65661" s="1">
        <v>1</v>
      </c>
      <c r="F65661" s="1">
        <v>3.4690400000000003E-2</v>
      </c>
      <c r="G65661" s="1">
        <v>3.2516999999999997E-2</v>
      </c>
      <c r="H65661" s="1">
        <v>2.6954800000000001E-2</v>
      </c>
      <c r="I65661" t="s">
        <v>42869</v>
      </c>
      <c r="L65661" t="s">
        <v>995</v>
      </c>
    </row>
    <row r="65662" spans="1:12" x14ac:dyDescent="0.25">
      <c r="A65662" t="s">
        <v>990</v>
      </c>
      <c r="B65662" t="s">
        <v>78988</v>
      </c>
      <c r="C65662" t="s">
        <v>78989</v>
      </c>
      <c r="D65662" s="1">
        <v>3.9700000000000001E-9</v>
      </c>
      <c r="E65662" s="1">
        <v>1</v>
      </c>
      <c r="F65662" s="1">
        <v>3.4690400000000003E-2</v>
      </c>
      <c r="G65662" s="1">
        <v>3.2516999999999997E-2</v>
      </c>
      <c r="H65662" s="1">
        <v>2.6954800000000001E-2</v>
      </c>
      <c r="I65662" t="s">
        <v>78987</v>
      </c>
      <c r="L65662" t="s">
        <v>995</v>
      </c>
    </row>
    <row r="65663" spans="1:12" x14ac:dyDescent="0.25">
      <c r="A65663" t="s">
        <v>990</v>
      </c>
      <c r="B65663" t="s">
        <v>78990</v>
      </c>
      <c r="C65663" t="s">
        <v>78991</v>
      </c>
      <c r="D65663" s="1">
        <v>4.0899999999999997E-9</v>
      </c>
      <c r="E65663" s="1">
        <v>1</v>
      </c>
      <c r="F65663" s="1">
        <v>3.6175400000000003E-2</v>
      </c>
      <c r="G65663" s="1">
        <v>3.39157E-2</v>
      </c>
      <c r="H65663" s="1">
        <v>2.8294799999999998E-2</v>
      </c>
      <c r="I65663" t="s">
        <v>42869</v>
      </c>
      <c r="L65663" t="s">
        <v>995</v>
      </c>
    </row>
    <row r="65664" spans="1:12" x14ac:dyDescent="0.25">
      <c r="A65664" t="s">
        <v>990</v>
      </c>
      <c r="B65664" t="s">
        <v>78990</v>
      </c>
      <c r="C65664" t="s">
        <v>78991</v>
      </c>
      <c r="D65664" s="1">
        <v>4.0899999999999997E-9</v>
      </c>
      <c r="E65664" s="1">
        <v>1</v>
      </c>
      <c r="F65664" s="1">
        <v>3.6175400000000003E-2</v>
      </c>
      <c r="G65664" s="1">
        <v>3.39157E-2</v>
      </c>
      <c r="H65664" s="1">
        <v>2.8294799999999998E-2</v>
      </c>
      <c r="I65664" t="s">
        <v>78987</v>
      </c>
      <c r="L65664" t="s">
        <v>995</v>
      </c>
    </row>
    <row r="65665" spans="1:12" x14ac:dyDescent="0.25">
      <c r="A65665" t="s">
        <v>990</v>
      </c>
      <c r="B65665" t="s">
        <v>78992</v>
      </c>
      <c r="C65665" t="s">
        <v>78993</v>
      </c>
      <c r="D65665" s="1">
        <v>3.9700000000000001E-9</v>
      </c>
      <c r="E65665" s="1">
        <v>1</v>
      </c>
      <c r="F65665" s="1">
        <v>2.4470200000000001E-2</v>
      </c>
      <c r="G65665" s="1">
        <v>2.38201E-2</v>
      </c>
      <c r="H65665" s="1">
        <v>1.7846600000000001E-2</v>
      </c>
      <c r="I65665" t="s">
        <v>42869</v>
      </c>
      <c r="L65665" t="s">
        <v>995</v>
      </c>
    </row>
    <row r="65666" spans="1:12" x14ac:dyDescent="0.25">
      <c r="A65666" t="s">
        <v>990</v>
      </c>
      <c r="B65666" t="s">
        <v>78992</v>
      </c>
      <c r="C65666" t="s">
        <v>78993</v>
      </c>
      <c r="D65666" s="1">
        <v>3.9700000000000001E-9</v>
      </c>
      <c r="E65666" s="1">
        <v>1</v>
      </c>
      <c r="F65666" s="1">
        <v>2.4470200000000001E-2</v>
      </c>
      <c r="G65666" s="1">
        <v>2.38201E-2</v>
      </c>
      <c r="H65666" s="1">
        <v>1.7846600000000001E-2</v>
      </c>
      <c r="I65666" t="s">
        <v>78987</v>
      </c>
      <c r="L65666" t="s">
        <v>995</v>
      </c>
    </row>
    <row r="65667" spans="1:12" x14ac:dyDescent="0.25">
      <c r="A65667" t="s">
        <v>990</v>
      </c>
      <c r="B65667" t="s">
        <v>78994</v>
      </c>
      <c r="C65667" t="s">
        <v>78995</v>
      </c>
      <c r="D65667" s="1">
        <v>3.9700000000000001E-9</v>
      </c>
      <c r="E65667" s="1">
        <v>1</v>
      </c>
      <c r="F65667" s="1">
        <v>2.15435E-2</v>
      </c>
      <c r="G65667" s="1">
        <v>2.09027E-2</v>
      </c>
      <c r="H65667" s="1">
        <v>1.3615199999999999E-2</v>
      </c>
      <c r="I65667" t="s">
        <v>42869</v>
      </c>
      <c r="L65667" t="s">
        <v>995</v>
      </c>
    </row>
    <row r="65668" spans="1:12" x14ac:dyDescent="0.25">
      <c r="A65668" t="s">
        <v>990</v>
      </c>
      <c r="B65668" t="s">
        <v>78994</v>
      </c>
      <c r="C65668" t="s">
        <v>78995</v>
      </c>
      <c r="D65668" s="1">
        <v>3.9700000000000001E-9</v>
      </c>
      <c r="E65668" s="1">
        <v>1</v>
      </c>
      <c r="F65668" s="1">
        <v>2.15435E-2</v>
      </c>
      <c r="G65668" s="1">
        <v>2.09027E-2</v>
      </c>
      <c r="H65668" s="1">
        <v>1.3615199999999999E-2</v>
      </c>
      <c r="I65668" t="s">
        <v>78987</v>
      </c>
      <c r="L65668" t="s">
        <v>995</v>
      </c>
    </row>
    <row r="65669" spans="1:12" x14ac:dyDescent="0.25">
      <c r="A65669" t="s">
        <v>990</v>
      </c>
      <c r="B65669" t="s">
        <v>78996</v>
      </c>
      <c r="C65669" t="s">
        <v>78997</v>
      </c>
      <c r="D65669" s="1">
        <v>4.2000000000000004E-9</v>
      </c>
      <c r="E65669" s="1">
        <v>1</v>
      </c>
      <c r="F65669" s="1">
        <v>2.3422200000000001E-2</v>
      </c>
      <c r="G65669" s="1">
        <v>2.28959E-2</v>
      </c>
      <c r="H65669" s="1">
        <v>1.48799E-2</v>
      </c>
      <c r="I65669" t="s">
        <v>42869</v>
      </c>
      <c r="L65669" t="s">
        <v>995</v>
      </c>
    </row>
    <row r="65670" spans="1:12" x14ac:dyDescent="0.25">
      <c r="A65670" t="s">
        <v>990</v>
      </c>
      <c r="B65670" t="s">
        <v>78996</v>
      </c>
      <c r="C65670" t="s">
        <v>78997</v>
      </c>
      <c r="D65670" s="1">
        <v>4.2000000000000004E-9</v>
      </c>
      <c r="E65670" s="1">
        <v>1</v>
      </c>
      <c r="F65670" s="1">
        <v>2.3422200000000001E-2</v>
      </c>
      <c r="G65670" s="1">
        <v>2.28959E-2</v>
      </c>
      <c r="H65670" s="1">
        <v>1.48799E-2</v>
      </c>
      <c r="I65670" t="s">
        <v>78987</v>
      </c>
      <c r="L65670" t="s">
        <v>995</v>
      </c>
    </row>
    <row r="65671" spans="1:12" x14ac:dyDescent="0.25">
      <c r="A65671" t="s">
        <v>990</v>
      </c>
      <c r="B65671" t="s">
        <v>78998</v>
      </c>
      <c r="C65671" t="s">
        <v>78999</v>
      </c>
      <c r="D65671" s="1">
        <v>4.2000000000000004E-9</v>
      </c>
      <c r="E65671" s="1">
        <v>1</v>
      </c>
      <c r="F65671" s="1">
        <v>2.3384800000000001E-2</v>
      </c>
      <c r="G65671" s="1">
        <v>2.2824199999999999E-2</v>
      </c>
      <c r="H65671" s="1">
        <v>1.48196E-2</v>
      </c>
      <c r="I65671" t="s">
        <v>42869</v>
      </c>
      <c r="L65671" t="s">
        <v>995</v>
      </c>
    </row>
    <row r="65672" spans="1:12" x14ac:dyDescent="0.25">
      <c r="A65672" t="s">
        <v>990</v>
      </c>
      <c r="B65672" t="s">
        <v>78998</v>
      </c>
      <c r="C65672" t="s">
        <v>78999</v>
      </c>
      <c r="D65672" s="1">
        <v>4.2000000000000004E-9</v>
      </c>
      <c r="E65672" s="1">
        <v>1</v>
      </c>
      <c r="F65672" s="1">
        <v>2.3384800000000001E-2</v>
      </c>
      <c r="G65672" s="1">
        <v>2.2824199999999999E-2</v>
      </c>
      <c r="H65672" s="1">
        <v>1.48196E-2</v>
      </c>
      <c r="I65672" t="s">
        <v>78987</v>
      </c>
      <c r="L65672" t="s">
        <v>995</v>
      </c>
    </row>
    <row r="65673" spans="1:12" x14ac:dyDescent="0.25">
      <c r="A65673" t="s">
        <v>990</v>
      </c>
      <c r="B65673" t="s">
        <v>79000</v>
      </c>
      <c r="C65673" t="s">
        <v>79001</v>
      </c>
      <c r="D65673" s="1">
        <v>4.1899999999999998E-9</v>
      </c>
      <c r="E65673" s="1">
        <v>1</v>
      </c>
      <c r="F65673" s="1">
        <v>2.5829399999999999E-2</v>
      </c>
      <c r="G65673" s="1">
        <v>2.5135299999999999E-2</v>
      </c>
      <c r="H65673" s="1">
        <v>1.8816099999999999E-2</v>
      </c>
      <c r="I65673" t="s">
        <v>42869</v>
      </c>
      <c r="L65673" t="s">
        <v>995</v>
      </c>
    </row>
    <row r="65674" spans="1:12" x14ac:dyDescent="0.25">
      <c r="A65674" t="s">
        <v>990</v>
      </c>
      <c r="B65674" t="s">
        <v>79000</v>
      </c>
      <c r="C65674" t="s">
        <v>79001</v>
      </c>
      <c r="D65674" s="1">
        <v>4.1899999999999998E-9</v>
      </c>
      <c r="E65674" s="1">
        <v>1</v>
      </c>
      <c r="F65674" s="1">
        <v>2.5829399999999999E-2</v>
      </c>
      <c r="G65674" s="1">
        <v>2.5135299999999999E-2</v>
      </c>
      <c r="H65674" s="1">
        <v>1.8816099999999999E-2</v>
      </c>
      <c r="I65674" t="s">
        <v>78987</v>
      </c>
      <c r="L65674" t="s">
        <v>995</v>
      </c>
    </row>
    <row r="65675" spans="1:12" x14ac:dyDescent="0.25">
      <c r="A65675" t="s">
        <v>990</v>
      </c>
      <c r="B65675" t="s">
        <v>79002</v>
      </c>
      <c r="C65675" t="s">
        <v>79003</v>
      </c>
      <c r="D65675" s="1">
        <v>4.2000000000000004E-9</v>
      </c>
      <c r="E65675" s="1">
        <v>1</v>
      </c>
      <c r="F65675" s="1">
        <v>2.5778599999999999E-2</v>
      </c>
      <c r="G65675" s="1">
        <v>2.5136599999999999E-2</v>
      </c>
      <c r="H65675" s="1">
        <v>1.87942E-2</v>
      </c>
      <c r="I65675" t="s">
        <v>42869</v>
      </c>
      <c r="L65675" t="s">
        <v>995</v>
      </c>
    </row>
    <row r="65676" spans="1:12" x14ac:dyDescent="0.25">
      <c r="A65676" t="s">
        <v>990</v>
      </c>
      <c r="B65676" t="s">
        <v>79002</v>
      </c>
      <c r="C65676" t="s">
        <v>79003</v>
      </c>
      <c r="D65676" s="1">
        <v>4.2000000000000004E-9</v>
      </c>
      <c r="E65676" s="1">
        <v>1</v>
      </c>
      <c r="F65676" s="1">
        <v>2.5778599999999999E-2</v>
      </c>
      <c r="G65676" s="1">
        <v>2.5136599999999999E-2</v>
      </c>
      <c r="H65676" s="1">
        <v>1.87942E-2</v>
      </c>
      <c r="I65676" t="s">
        <v>78987</v>
      </c>
      <c r="L65676" t="s">
        <v>995</v>
      </c>
    </row>
    <row r="65677" spans="1:12" x14ac:dyDescent="0.25">
      <c r="A65677" t="s">
        <v>990</v>
      </c>
      <c r="B65677" t="s">
        <v>79004</v>
      </c>
      <c r="C65677" t="s">
        <v>79005</v>
      </c>
      <c r="D65677" s="1">
        <v>3.9700000000000001E-9</v>
      </c>
      <c r="E65677" s="1">
        <v>1</v>
      </c>
      <c r="F65677" s="1">
        <v>2.5936600000000001E-2</v>
      </c>
      <c r="G65677" s="1">
        <v>2.4832099999999999E-2</v>
      </c>
      <c r="H65677" s="1">
        <v>1.8784700000000001E-2</v>
      </c>
      <c r="I65677" t="s">
        <v>42869</v>
      </c>
      <c r="L65677" t="s">
        <v>995</v>
      </c>
    </row>
    <row r="65678" spans="1:12" x14ac:dyDescent="0.25">
      <c r="A65678" t="s">
        <v>990</v>
      </c>
      <c r="B65678" t="s">
        <v>79004</v>
      </c>
      <c r="C65678" t="s">
        <v>79005</v>
      </c>
      <c r="D65678" s="1">
        <v>3.9700000000000001E-9</v>
      </c>
      <c r="E65678" s="1">
        <v>1</v>
      </c>
      <c r="F65678" s="1">
        <v>2.5936600000000001E-2</v>
      </c>
      <c r="G65678" s="1">
        <v>2.4832099999999999E-2</v>
      </c>
      <c r="H65678" s="1">
        <v>1.8784700000000001E-2</v>
      </c>
      <c r="I65678" t="s">
        <v>78987</v>
      </c>
      <c r="L65678" t="s">
        <v>995</v>
      </c>
    </row>
    <row r="65679" spans="1:12" x14ac:dyDescent="0.25">
      <c r="A65679" t="s">
        <v>990</v>
      </c>
      <c r="B65679" t="s">
        <v>79006</v>
      </c>
      <c r="C65679" t="s">
        <v>79007</v>
      </c>
      <c r="D65679" s="1">
        <v>3.9700000000000001E-9</v>
      </c>
      <c r="E65679" s="1">
        <v>1</v>
      </c>
      <c r="F65679" s="1">
        <v>2.3613700000000001E-2</v>
      </c>
      <c r="G65679" s="1">
        <v>2.2971399999999999E-2</v>
      </c>
      <c r="H65679" s="1">
        <v>1.6059799999999999E-2</v>
      </c>
      <c r="I65679" t="s">
        <v>42869</v>
      </c>
      <c r="L65679" t="s">
        <v>995</v>
      </c>
    </row>
    <row r="65680" spans="1:12" x14ac:dyDescent="0.25">
      <c r="A65680" t="s">
        <v>990</v>
      </c>
      <c r="B65680" t="s">
        <v>79006</v>
      </c>
      <c r="C65680" t="s">
        <v>79007</v>
      </c>
      <c r="D65680" s="1">
        <v>3.9700000000000001E-9</v>
      </c>
      <c r="E65680" s="1">
        <v>1</v>
      </c>
      <c r="F65680" s="1">
        <v>2.3613700000000001E-2</v>
      </c>
      <c r="G65680" s="1">
        <v>2.2971399999999999E-2</v>
      </c>
      <c r="H65680" s="1">
        <v>1.6059799999999999E-2</v>
      </c>
      <c r="I65680" t="s">
        <v>78987</v>
      </c>
      <c r="L65680" t="s">
        <v>995</v>
      </c>
    </row>
    <row r="65681" spans="1:12" x14ac:dyDescent="0.25">
      <c r="A65681" t="s">
        <v>990</v>
      </c>
      <c r="B65681" t="s">
        <v>79008</v>
      </c>
      <c r="C65681" t="s">
        <v>79009</v>
      </c>
      <c r="D65681" s="1">
        <v>4.0400000000000001E-9</v>
      </c>
      <c r="E65681" s="1">
        <v>1</v>
      </c>
      <c r="F65681" s="1">
        <v>2.6202699999999999E-2</v>
      </c>
      <c r="G65681" s="1">
        <v>2.5058400000000002E-2</v>
      </c>
      <c r="H65681" s="1">
        <v>1.89748E-2</v>
      </c>
      <c r="I65681" t="s">
        <v>42869</v>
      </c>
      <c r="L65681" t="s">
        <v>995</v>
      </c>
    </row>
    <row r="65682" spans="1:12" x14ac:dyDescent="0.25">
      <c r="A65682" t="s">
        <v>990</v>
      </c>
      <c r="B65682" t="s">
        <v>79008</v>
      </c>
      <c r="C65682" t="s">
        <v>79009</v>
      </c>
      <c r="D65682" s="1">
        <v>4.0400000000000001E-9</v>
      </c>
      <c r="E65682" s="1">
        <v>1</v>
      </c>
      <c r="F65682" s="1">
        <v>2.6202699999999999E-2</v>
      </c>
      <c r="G65682" s="1">
        <v>2.5058400000000002E-2</v>
      </c>
      <c r="H65682" s="1">
        <v>1.89748E-2</v>
      </c>
      <c r="I65682" t="s">
        <v>78987</v>
      </c>
      <c r="L65682" t="s">
        <v>995</v>
      </c>
    </row>
    <row r="65683" spans="1:12" x14ac:dyDescent="0.25">
      <c r="A65683" t="s">
        <v>990</v>
      </c>
      <c r="B65683" t="s">
        <v>79010</v>
      </c>
      <c r="C65683" t="s">
        <v>79011</v>
      </c>
      <c r="D65683" s="1">
        <v>3.9799999999999999E-9</v>
      </c>
      <c r="E65683" s="1">
        <v>1</v>
      </c>
      <c r="F65683" s="1">
        <v>3.4135400000000003E-2</v>
      </c>
      <c r="G65683" s="1">
        <v>3.2046100000000001E-2</v>
      </c>
      <c r="H65683" s="1">
        <v>2.6459E-2</v>
      </c>
      <c r="I65683" t="s">
        <v>42869</v>
      </c>
      <c r="L65683" t="s">
        <v>995</v>
      </c>
    </row>
    <row r="65684" spans="1:12" x14ac:dyDescent="0.25">
      <c r="A65684" t="s">
        <v>990</v>
      </c>
      <c r="B65684" t="s">
        <v>79010</v>
      </c>
      <c r="C65684" t="s">
        <v>79011</v>
      </c>
      <c r="D65684" s="1">
        <v>3.9799999999999999E-9</v>
      </c>
      <c r="E65684" s="1">
        <v>1</v>
      </c>
      <c r="F65684" s="1">
        <v>3.4135400000000003E-2</v>
      </c>
      <c r="G65684" s="1">
        <v>3.2046100000000001E-2</v>
      </c>
      <c r="H65684" s="1">
        <v>2.6459E-2</v>
      </c>
      <c r="I65684" t="s">
        <v>78987</v>
      </c>
      <c r="L65684" t="s">
        <v>995</v>
      </c>
    </row>
    <row r="65685" spans="1:12" x14ac:dyDescent="0.25">
      <c r="A65685" t="s">
        <v>990</v>
      </c>
      <c r="B65685" t="s">
        <v>79012</v>
      </c>
      <c r="C65685" t="s">
        <v>79013</v>
      </c>
      <c r="D65685" s="1">
        <v>4.2000000000000004E-9</v>
      </c>
      <c r="E65685" s="1">
        <v>1</v>
      </c>
      <c r="F65685" s="1">
        <v>3.5028299999999998E-2</v>
      </c>
      <c r="G65685" s="1">
        <v>3.3755500000000001E-2</v>
      </c>
      <c r="H65685" s="1">
        <v>2.8852099999999999E-2</v>
      </c>
      <c r="I65685" t="s">
        <v>42869</v>
      </c>
      <c r="L65685" t="s">
        <v>995</v>
      </c>
    </row>
    <row r="65686" spans="1:12" x14ac:dyDescent="0.25">
      <c r="A65686" t="s">
        <v>990</v>
      </c>
      <c r="B65686" t="s">
        <v>79012</v>
      </c>
      <c r="C65686" t="s">
        <v>79013</v>
      </c>
      <c r="D65686" s="1">
        <v>4.2000000000000004E-9</v>
      </c>
      <c r="E65686" s="1">
        <v>1</v>
      </c>
      <c r="F65686" s="1">
        <v>3.5028299999999998E-2</v>
      </c>
      <c r="G65686" s="1">
        <v>3.3755500000000001E-2</v>
      </c>
      <c r="H65686" s="1">
        <v>2.8852099999999999E-2</v>
      </c>
      <c r="I65686" t="s">
        <v>78987</v>
      </c>
      <c r="L65686" t="s">
        <v>995</v>
      </c>
    </row>
    <row r="65687" spans="1:12" x14ac:dyDescent="0.25">
      <c r="A65687" t="s">
        <v>990</v>
      </c>
      <c r="B65687" t="s">
        <v>79014</v>
      </c>
      <c r="C65687" t="s">
        <v>79015</v>
      </c>
      <c r="D65687" s="1">
        <v>3.9700000000000001E-9</v>
      </c>
      <c r="E65687" s="1">
        <v>1</v>
      </c>
      <c r="F65687" s="1">
        <v>2.99092E-2</v>
      </c>
      <c r="G65687" s="1">
        <v>2.8605999999999999E-2</v>
      </c>
      <c r="H65687" s="1">
        <v>2.3029899999999999E-2</v>
      </c>
      <c r="I65687" t="s">
        <v>42869</v>
      </c>
      <c r="L65687" t="s">
        <v>995</v>
      </c>
    </row>
    <row r="65688" spans="1:12" x14ac:dyDescent="0.25">
      <c r="A65688" t="s">
        <v>990</v>
      </c>
      <c r="B65688" t="s">
        <v>79014</v>
      </c>
      <c r="C65688" t="s">
        <v>79015</v>
      </c>
      <c r="D65688" s="1">
        <v>3.9700000000000001E-9</v>
      </c>
      <c r="E65688" s="1">
        <v>1</v>
      </c>
      <c r="F65688" s="1">
        <v>2.99092E-2</v>
      </c>
      <c r="G65688" s="1">
        <v>2.8605999999999999E-2</v>
      </c>
      <c r="H65688" s="1">
        <v>2.3029899999999999E-2</v>
      </c>
      <c r="I65688" t="s">
        <v>78987</v>
      </c>
      <c r="L65688" t="s">
        <v>995</v>
      </c>
    </row>
    <row r="65689" spans="1:12" x14ac:dyDescent="0.25">
      <c r="A65689" t="s">
        <v>990</v>
      </c>
      <c r="B65689" t="s">
        <v>79014</v>
      </c>
      <c r="C65689" t="s">
        <v>79015</v>
      </c>
      <c r="D65689" s="1">
        <v>3.9700000000000001E-9</v>
      </c>
      <c r="E65689" s="1">
        <v>1</v>
      </c>
      <c r="F65689" s="1">
        <v>2.99092E-2</v>
      </c>
      <c r="G65689" s="1">
        <v>2.8605999999999999E-2</v>
      </c>
      <c r="H65689" s="1">
        <v>2.3029899999999999E-2</v>
      </c>
      <c r="I65689" t="s">
        <v>78987</v>
      </c>
      <c r="L65689" t="s">
        <v>995</v>
      </c>
    </row>
    <row r="65690" spans="1:12" x14ac:dyDescent="0.25">
      <c r="A65690" t="s">
        <v>990</v>
      </c>
      <c r="B65690" t="s">
        <v>79016</v>
      </c>
      <c r="C65690" t="s">
        <v>79017</v>
      </c>
      <c r="D65690" s="1">
        <v>4.42E-9</v>
      </c>
      <c r="E65690" s="1">
        <v>1</v>
      </c>
      <c r="F65690" s="1">
        <v>2.1409600000000001E-2</v>
      </c>
      <c r="G65690" s="1">
        <v>2.0907100000000001E-2</v>
      </c>
      <c r="H65690" s="1">
        <v>1.5468900000000001E-2</v>
      </c>
      <c r="I65690" t="s">
        <v>42869</v>
      </c>
      <c r="L65690" t="s">
        <v>995</v>
      </c>
    </row>
    <row r="65691" spans="1:12" x14ac:dyDescent="0.25">
      <c r="A65691" t="s">
        <v>990</v>
      </c>
      <c r="B65691" t="s">
        <v>79016</v>
      </c>
      <c r="C65691" t="s">
        <v>79017</v>
      </c>
      <c r="D65691" s="1">
        <v>4.42E-9</v>
      </c>
      <c r="E65691" s="1">
        <v>1</v>
      </c>
      <c r="F65691" s="1">
        <v>2.1409600000000001E-2</v>
      </c>
      <c r="G65691" s="1">
        <v>2.0907100000000001E-2</v>
      </c>
      <c r="H65691" s="1">
        <v>1.5468900000000001E-2</v>
      </c>
      <c r="I65691" t="s">
        <v>78987</v>
      </c>
      <c r="L65691" t="s">
        <v>995</v>
      </c>
    </row>
    <row r="65692" spans="1:12" x14ac:dyDescent="0.25">
      <c r="A65692" t="s">
        <v>990</v>
      </c>
      <c r="B65692" t="s">
        <v>79016</v>
      </c>
      <c r="C65692" t="s">
        <v>79017</v>
      </c>
      <c r="D65692" s="1">
        <v>4.42E-9</v>
      </c>
      <c r="E65692" s="1">
        <v>1</v>
      </c>
      <c r="F65692" s="1">
        <v>2.1409600000000001E-2</v>
      </c>
      <c r="G65692" s="1">
        <v>2.0907100000000001E-2</v>
      </c>
      <c r="H65692" s="1">
        <v>1.5468900000000001E-2</v>
      </c>
      <c r="I65692" t="s">
        <v>78987</v>
      </c>
      <c r="L65692" t="s">
        <v>995</v>
      </c>
    </row>
    <row r="65693" spans="1:12" x14ac:dyDescent="0.25">
      <c r="A65693" t="s">
        <v>990</v>
      </c>
      <c r="B65693" t="s">
        <v>79018</v>
      </c>
      <c r="C65693" t="s">
        <v>79019</v>
      </c>
      <c r="D65693" s="1">
        <v>4.4299999999999998E-9</v>
      </c>
      <c r="E65693" s="1">
        <v>1</v>
      </c>
      <c r="F65693" s="1">
        <v>2.8094399999999999E-2</v>
      </c>
      <c r="G65693" s="1">
        <v>2.707E-2</v>
      </c>
      <c r="H65693" s="1">
        <v>2.0393999999999999E-2</v>
      </c>
      <c r="I65693" t="s">
        <v>78987</v>
      </c>
      <c r="L65693" t="s">
        <v>995</v>
      </c>
    </row>
    <row r="65694" spans="1:12" x14ac:dyDescent="0.25">
      <c r="A65694" t="s">
        <v>990</v>
      </c>
      <c r="B65694" t="s">
        <v>79020</v>
      </c>
      <c r="C65694" t="s">
        <v>79021</v>
      </c>
      <c r="D65694" s="1">
        <v>4.0700000000000002E-9</v>
      </c>
      <c r="E65694" s="1">
        <v>1</v>
      </c>
      <c r="F65694" s="1">
        <v>2.49997E-2</v>
      </c>
      <c r="G65694" s="1">
        <v>2.43933E-2</v>
      </c>
      <c r="H65694" s="1">
        <v>1.82551E-2</v>
      </c>
      <c r="I65694" t="s">
        <v>78987</v>
      </c>
      <c r="L65694" t="s">
        <v>995</v>
      </c>
    </row>
    <row r="65695" spans="1:12" x14ac:dyDescent="0.25">
      <c r="A65695" t="s">
        <v>990</v>
      </c>
      <c r="B65695" t="s">
        <v>79022</v>
      </c>
      <c r="C65695" t="s">
        <v>79023</v>
      </c>
      <c r="D65695" s="1">
        <v>3.9700000000000001E-9</v>
      </c>
      <c r="E65695" s="1">
        <v>1</v>
      </c>
      <c r="F65695" s="1">
        <v>2.43793E-2</v>
      </c>
      <c r="G65695" s="1">
        <v>2.3755399999999999E-2</v>
      </c>
      <c r="H65695" s="1">
        <v>1.7717199999999999E-2</v>
      </c>
      <c r="I65695" t="s">
        <v>78987</v>
      </c>
      <c r="L65695" t="s">
        <v>995</v>
      </c>
    </row>
    <row r="65696" spans="1:12" x14ac:dyDescent="0.25">
      <c r="A65696" t="s">
        <v>990</v>
      </c>
      <c r="B65696" t="s">
        <v>79024</v>
      </c>
      <c r="C65696" t="s">
        <v>79025</v>
      </c>
      <c r="D65696" s="1">
        <v>4.3699999999999996E-9</v>
      </c>
      <c r="E65696" s="1">
        <v>1</v>
      </c>
      <c r="F65696" s="1">
        <v>2.68831E-2</v>
      </c>
      <c r="G65696" s="1">
        <v>2.6216699999999999E-2</v>
      </c>
      <c r="H65696" s="1">
        <v>1.96261E-2</v>
      </c>
      <c r="I65696" t="s">
        <v>78987</v>
      </c>
      <c r="L65696" t="s">
        <v>995</v>
      </c>
    </row>
    <row r="65697" spans="1:12" x14ac:dyDescent="0.25">
      <c r="A65697" t="s">
        <v>990</v>
      </c>
      <c r="B65697" t="s">
        <v>79026</v>
      </c>
      <c r="C65697" t="s">
        <v>79027</v>
      </c>
      <c r="D65697" s="1">
        <v>3.9300000000000003E-9</v>
      </c>
      <c r="E65697" s="1">
        <v>1</v>
      </c>
      <c r="F65697" s="1">
        <v>2.0742400000000001E-2</v>
      </c>
      <c r="G65697" s="1">
        <v>2.24472E-2</v>
      </c>
      <c r="H65697" s="1">
        <v>1.6610099999999999E-2</v>
      </c>
      <c r="I65697" t="s">
        <v>79028</v>
      </c>
      <c r="J65697" t="s">
        <v>79029</v>
      </c>
      <c r="L65697" t="s">
        <v>995</v>
      </c>
    </row>
    <row r="65698" spans="1:12" x14ac:dyDescent="0.25">
      <c r="A65698" t="s">
        <v>990</v>
      </c>
      <c r="B65698" t="s">
        <v>79030</v>
      </c>
      <c r="C65698" t="s">
        <v>79031</v>
      </c>
      <c r="D65698" s="1">
        <v>3.9000000000000002E-9</v>
      </c>
      <c r="E65698" s="1">
        <v>1</v>
      </c>
      <c r="F65698" s="1">
        <v>2.78762E-2</v>
      </c>
      <c r="G65698" s="1">
        <v>2.7211900000000001E-2</v>
      </c>
      <c r="H65698" s="1">
        <v>2.0466000000000002E-2</v>
      </c>
      <c r="I65698" t="s">
        <v>79028</v>
      </c>
      <c r="J65698" t="s">
        <v>79029</v>
      </c>
      <c r="L65698" t="s">
        <v>995</v>
      </c>
    </row>
    <row r="65699" spans="1:12" x14ac:dyDescent="0.25">
      <c r="A65699" t="s">
        <v>990</v>
      </c>
      <c r="B65699" t="s">
        <v>78822</v>
      </c>
      <c r="C65699" t="s">
        <v>78823</v>
      </c>
      <c r="D65699" s="1">
        <v>5.8900000000000001E-9</v>
      </c>
      <c r="E65699" s="1">
        <v>1</v>
      </c>
      <c r="F65699" s="1">
        <v>1.2064200000000001E-2</v>
      </c>
      <c r="G65699" s="1">
        <v>1.1015199999999999E-2</v>
      </c>
      <c r="H65699" s="1">
        <v>7.12563E-3</v>
      </c>
      <c r="I65699" t="s">
        <v>78824</v>
      </c>
      <c r="J65699" t="s">
        <v>78825</v>
      </c>
      <c r="L65699" t="s">
        <v>995</v>
      </c>
    </row>
    <row r="65700" spans="1:12" x14ac:dyDescent="0.25">
      <c r="A65700" t="s">
        <v>990</v>
      </c>
      <c r="B65700" t="s">
        <v>78822</v>
      </c>
      <c r="C65700" t="s">
        <v>78823</v>
      </c>
      <c r="D65700" s="1">
        <v>5.8900000000000001E-9</v>
      </c>
      <c r="E65700" s="1">
        <v>1</v>
      </c>
      <c r="F65700" s="1">
        <v>1.2064200000000001E-2</v>
      </c>
      <c r="G65700" s="1">
        <v>1.1015199999999999E-2</v>
      </c>
      <c r="H65700" s="1">
        <v>7.12563E-3</v>
      </c>
      <c r="I65700" t="s">
        <v>78826</v>
      </c>
      <c r="J65700" t="s">
        <v>78827</v>
      </c>
      <c r="L65700" t="s">
        <v>995</v>
      </c>
    </row>
    <row r="65701" spans="1:12" x14ac:dyDescent="0.25">
      <c r="A65701" t="s">
        <v>990</v>
      </c>
      <c r="B65701" t="s">
        <v>78828</v>
      </c>
      <c r="C65701" t="s">
        <v>78829</v>
      </c>
      <c r="D65701" s="1">
        <v>5.8900000000000001E-9</v>
      </c>
      <c r="E65701" s="1">
        <v>1</v>
      </c>
      <c r="F65701" s="1">
        <v>1.2146499999999999E-2</v>
      </c>
      <c r="G65701" s="1">
        <v>1.1120400000000001E-2</v>
      </c>
      <c r="H65701" s="1">
        <v>7.2261799999999996E-3</v>
      </c>
      <c r="I65701" t="s">
        <v>78824</v>
      </c>
      <c r="J65701" t="s">
        <v>78825</v>
      </c>
      <c r="L65701" t="s">
        <v>995</v>
      </c>
    </row>
    <row r="65702" spans="1:12" x14ac:dyDescent="0.25">
      <c r="A65702" t="s">
        <v>990</v>
      </c>
      <c r="B65702" t="s">
        <v>78828</v>
      </c>
      <c r="C65702" t="s">
        <v>78829</v>
      </c>
      <c r="D65702" s="1">
        <v>5.8900000000000001E-9</v>
      </c>
      <c r="E65702" s="1">
        <v>1</v>
      </c>
      <c r="F65702" s="1">
        <v>1.2146499999999999E-2</v>
      </c>
      <c r="G65702" s="1">
        <v>1.1120400000000001E-2</v>
      </c>
      <c r="H65702" s="1">
        <v>7.2261799999999996E-3</v>
      </c>
      <c r="I65702" t="s">
        <v>78826</v>
      </c>
      <c r="J65702" t="s">
        <v>78827</v>
      </c>
      <c r="L65702" t="s">
        <v>995</v>
      </c>
    </row>
    <row r="65703" spans="1:12" x14ac:dyDescent="0.25">
      <c r="A65703" t="s">
        <v>990</v>
      </c>
      <c r="B65703" t="s">
        <v>78830</v>
      </c>
      <c r="C65703" t="s">
        <v>78831</v>
      </c>
      <c r="D65703" s="1">
        <v>4.1700000000000003E-9</v>
      </c>
      <c r="E65703" s="1">
        <v>1</v>
      </c>
      <c r="F65703" s="1">
        <v>6.7064400000000001E-3</v>
      </c>
      <c r="G65703" s="1">
        <v>6.0317499999999998E-3</v>
      </c>
      <c r="H65703" s="1">
        <v>3.36374E-3</v>
      </c>
      <c r="I65703" t="s">
        <v>78824</v>
      </c>
      <c r="J65703" t="s">
        <v>78825</v>
      </c>
      <c r="L65703" t="s">
        <v>995</v>
      </c>
    </row>
    <row r="65704" spans="1:12" x14ac:dyDescent="0.25">
      <c r="A65704" t="s">
        <v>990</v>
      </c>
      <c r="B65704" t="s">
        <v>78830</v>
      </c>
      <c r="C65704" t="s">
        <v>78831</v>
      </c>
      <c r="D65704" s="1">
        <v>4.1700000000000003E-9</v>
      </c>
      <c r="E65704" s="1">
        <v>1</v>
      </c>
      <c r="F65704" s="1">
        <v>6.7064400000000001E-3</v>
      </c>
      <c r="G65704" s="1">
        <v>6.0317499999999998E-3</v>
      </c>
      <c r="H65704" s="1">
        <v>3.36374E-3</v>
      </c>
      <c r="I65704" t="s">
        <v>78826</v>
      </c>
      <c r="J65704" t="s">
        <v>78827</v>
      </c>
      <c r="L65704" t="s">
        <v>995</v>
      </c>
    </row>
    <row r="65705" spans="1:12" x14ac:dyDescent="0.25">
      <c r="A65705" t="s">
        <v>990</v>
      </c>
      <c r="B65705" t="s">
        <v>78832</v>
      </c>
      <c r="C65705" t="s">
        <v>78833</v>
      </c>
      <c r="D65705" s="1">
        <v>4.1700000000000003E-9</v>
      </c>
      <c r="E65705" s="1">
        <v>1</v>
      </c>
      <c r="F65705" s="1">
        <v>1.42364E-2</v>
      </c>
      <c r="G65705" s="1">
        <v>1.28871E-2</v>
      </c>
      <c r="H65705" s="1">
        <v>7.8293100000000008E-3</v>
      </c>
      <c r="I65705" t="s">
        <v>78826</v>
      </c>
      <c r="J65705" t="s">
        <v>78827</v>
      </c>
      <c r="L65705" t="s">
        <v>995</v>
      </c>
    </row>
    <row r="65706" spans="1:12" x14ac:dyDescent="0.25">
      <c r="A65706" t="s">
        <v>990</v>
      </c>
      <c r="B65706" t="s">
        <v>78834</v>
      </c>
      <c r="C65706" t="s">
        <v>78835</v>
      </c>
      <c r="D65706" s="1">
        <v>3.9799999999999999E-9</v>
      </c>
      <c r="E65706" s="1">
        <v>1</v>
      </c>
      <c r="F65706" s="1">
        <v>6.8749600000000003E-3</v>
      </c>
      <c r="G65706" s="1">
        <v>6.5691999999999999E-3</v>
      </c>
      <c r="H65706" s="1">
        <v>3.90538E-3</v>
      </c>
      <c r="I65706" t="s">
        <v>78826</v>
      </c>
      <c r="J65706" t="s">
        <v>78827</v>
      </c>
      <c r="L65706" t="s">
        <v>995</v>
      </c>
    </row>
    <row r="65707" spans="1:12" x14ac:dyDescent="0.25">
      <c r="A65707" t="s">
        <v>990</v>
      </c>
      <c r="B65707" t="s">
        <v>78836</v>
      </c>
      <c r="C65707" t="s">
        <v>78837</v>
      </c>
      <c r="D65707" s="1">
        <v>3.9799999999999999E-9</v>
      </c>
      <c r="E65707" s="1">
        <v>1</v>
      </c>
      <c r="F65707" s="1">
        <v>6.5846400000000001E-3</v>
      </c>
      <c r="G65707" s="1">
        <v>6.2078400000000001E-3</v>
      </c>
      <c r="H65707" s="1">
        <v>3.6552199999999998E-3</v>
      </c>
      <c r="I65707" t="s">
        <v>78826</v>
      </c>
      <c r="J65707" t="s">
        <v>78827</v>
      </c>
      <c r="L65707" t="s">
        <v>995</v>
      </c>
    </row>
    <row r="65708" spans="1:12" x14ac:dyDescent="0.25">
      <c r="A65708" t="s">
        <v>990</v>
      </c>
      <c r="B65708" t="s">
        <v>78838</v>
      </c>
      <c r="C65708" t="s">
        <v>78839</v>
      </c>
      <c r="D65708" s="1">
        <v>2.7299999999999999E-9</v>
      </c>
      <c r="E65708" s="1">
        <v>1</v>
      </c>
      <c r="F65708" s="1">
        <v>1</v>
      </c>
      <c r="G65708" s="1">
        <v>1</v>
      </c>
      <c r="H65708" s="1">
        <v>1.7337600000000002E-2</v>
      </c>
      <c r="I65708" t="s">
        <v>78840</v>
      </c>
      <c r="J65708" t="s">
        <v>78841</v>
      </c>
      <c r="L65708" t="s">
        <v>995</v>
      </c>
    </row>
    <row r="65709" spans="1:12" x14ac:dyDescent="0.25">
      <c r="A65709" t="s">
        <v>990</v>
      </c>
      <c r="B65709" t="s">
        <v>78838</v>
      </c>
      <c r="C65709" t="s">
        <v>78839</v>
      </c>
      <c r="D65709" s="1">
        <v>2.7299999999999999E-9</v>
      </c>
      <c r="E65709" s="1">
        <v>1</v>
      </c>
      <c r="F65709" s="1">
        <v>1</v>
      </c>
      <c r="G65709" s="1">
        <v>1</v>
      </c>
      <c r="H65709" s="1">
        <v>1.7337600000000002E-2</v>
      </c>
      <c r="I65709" t="s">
        <v>78842</v>
      </c>
      <c r="J65709" t="s">
        <v>78843</v>
      </c>
      <c r="L65709" t="s">
        <v>995</v>
      </c>
    </row>
    <row r="65710" spans="1:12" x14ac:dyDescent="0.25">
      <c r="A65710" t="s">
        <v>990</v>
      </c>
      <c r="B65710" t="s">
        <v>17462</v>
      </c>
      <c r="C65710" t="s">
        <v>17463</v>
      </c>
      <c r="D65710" s="1">
        <v>4.0700000000000002E-9</v>
      </c>
      <c r="E65710" s="1">
        <v>1</v>
      </c>
      <c r="F65710" s="1">
        <v>1</v>
      </c>
      <c r="G65710" s="1">
        <v>1</v>
      </c>
      <c r="H65710" s="1">
        <v>1.8485600000000001E-2</v>
      </c>
      <c r="I65710" t="s">
        <v>17464</v>
      </c>
      <c r="J65710" t="s">
        <v>17465</v>
      </c>
      <c r="L65710" t="s">
        <v>995</v>
      </c>
    </row>
    <row r="65711" spans="1:12" x14ac:dyDescent="0.25">
      <c r="A65711" t="s">
        <v>990</v>
      </c>
      <c r="B65711" t="s">
        <v>17468</v>
      </c>
      <c r="C65711" t="s">
        <v>17469</v>
      </c>
      <c r="D65711" s="1">
        <v>4.0599999999999996E-9</v>
      </c>
      <c r="E65711" s="1">
        <v>1</v>
      </c>
      <c r="F65711" s="1">
        <v>8.1756999999999993E-3</v>
      </c>
      <c r="G65711" s="1">
        <v>8.2182399999999999E-3</v>
      </c>
      <c r="H65711" s="1">
        <v>5.7670999999999998E-3</v>
      </c>
      <c r="I65711" t="s">
        <v>17464</v>
      </c>
      <c r="J65711" t="s">
        <v>17465</v>
      </c>
      <c r="L65711" t="s">
        <v>995</v>
      </c>
    </row>
    <row r="65712" spans="1:12" x14ac:dyDescent="0.25">
      <c r="A65712" t="s">
        <v>990</v>
      </c>
      <c r="B65712" t="s">
        <v>17468</v>
      </c>
      <c r="C65712" t="s">
        <v>17469</v>
      </c>
      <c r="D65712" s="1">
        <v>4.0599999999999996E-9</v>
      </c>
      <c r="E65712" s="1">
        <v>1</v>
      </c>
      <c r="F65712" s="1">
        <v>8.1756999999999993E-3</v>
      </c>
      <c r="G65712" s="1">
        <v>8.2182399999999999E-3</v>
      </c>
      <c r="H65712" s="1">
        <v>5.7670999999999998E-3</v>
      </c>
      <c r="I65712" t="s">
        <v>17470</v>
      </c>
      <c r="L65712" t="s">
        <v>995</v>
      </c>
    </row>
    <row r="65713" spans="1:12" x14ac:dyDescent="0.25">
      <c r="A65713" t="s">
        <v>990</v>
      </c>
      <c r="B65713" t="s">
        <v>17520</v>
      </c>
      <c r="C65713" t="s">
        <v>17521</v>
      </c>
      <c r="D65713" s="1">
        <v>4.0599999999999996E-9</v>
      </c>
      <c r="E65713" s="1">
        <v>1</v>
      </c>
      <c r="F65713" s="1">
        <v>1</v>
      </c>
      <c r="G65713" s="1">
        <v>1</v>
      </c>
      <c r="H65713" s="1">
        <v>2.4665699999999999E-2</v>
      </c>
      <c r="I65713" t="s">
        <v>17464</v>
      </c>
      <c r="J65713" t="s">
        <v>17465</v>
      </c>
      <c r="L65713" t="s">
        <v>995</v>
      </c>
    </row>
    <row r="65714" spans="1:12" x14ac:dyDescent="0.25">
      <c r="A65714" t="s">
        <v>990</v>
      </c>
      <c r="B65714" t="s">
        <v>17520</v>
      </c>
      <c r="C65714" t="s">
        <v>17521</v>
      </c>
      <c r="D65714" s="1">
        <v>4.0599999999999996E-9</v>
      </c>
      <c r="E65714" s="1">
        <v>1</v>
      </c>
      <c r="F65714" s="1">
        <v>1</v>
      </c>
      <c r="G65714" s="1">
        <v>1</v>
      </c>
      <c r="H65714" s="1">
        <v>2.4665699999999999E-2</v>
      </c>
      <c r="I65714" t="s">
        <v>17470</v>
      </c>
      <c r="L65714" t="s">
        <v>995</v>
      </c>
    </row>
    <row r="65715" spans="1:12" x14ac:dyDescent="0.25">
      <c r="A65715" t="s">
        <v>990</v>
      </c>
      <c r="B65715" t="s">
        <v>78844</v>
      </c>
      <c r="C65715" t="s">
        <v>78845</v>
      </c>
      <c r="D65715" s="1">
        <v>4.56E-9</v>
      </c>
      <c r="E65715" s="1">
        <v>1</v>
      </c>
      <c r="F65715" s="1">
        <v>5.1804499999999996E-3</v>
      </c>
      <c r="G65715" s="1">
        <v>4.7947500000000004E-3</v>
      </c>
      <c r="H65715" s="1">
        <v>2.82731E-3</v>
      </c>
      <c r="I65715" t="s">
        <v>10818</v>
      </c>
      <c r="J65715" t="s">
        <v>10819</v>
      </c>
      <c r="L65715" t="s">
        <v>995</v>
      </c>
    </row>
    <row r="65716" spans="1:12" x14ac:dyDescent="0.25">
      <c r="A65716" t="s">
        <v>990</v>
      </c>
      <c r="B65716" t="s">
        <v>78846</v>
      </c>
      <c r="C65716" t="s">
        <v>78847</v>
      </c>
      <c r="D65716" s="1">
        <v>4.5399999999999996E-9</v>
      </c>
      <c r="E65716" s="1">
        <v>1</v>
      </c>
      <c r="F65716" s="1">
        <v>4.4214199999999997E-3</v>
      </c>
      <c r="G65716" s="1">
        <v>4.12196E-3</v>
      </c>
      <c r="H65716" s="1">
        <v>2.48198E-3</v>
      </c>
      <c r="I65716" t="s">
        <v>10818</v>
      </c>
      <c r="J65716" t="s">
        <v>10819</v>
      </c>
      <c r="L65716" t="s">
        <v>995</v>
      </c>
    </row>
    <row r="65717" spans="1:12" x14ac:dyDescent="0.25">
      <c r="A65717" t="s">
        <v>990</v>
      </c>
      <c r="B65717" t="s">
        <v>78848</v>
      </c>
      <c r="C65717" t="s">
        <v>78849</v>
      </c>
      <c r="D65717" s="1">
        <v>4.5699999999999997E-9</v>
      </c>
      <c r="E65717" s="1">
        <v>1</v>
      </c>
      <c r="F65717" s="1">
        <v>4.4258099999999996E-3</v>
      </c>
      <c r="G65717" s="1">
        <v>4.2130300000000004E-3</v>
      </c>
      <c r="H65717" s="1">
        <v>2.5232100000000001E-3</v>
      </c>
      <c r="I65717" t="s">
        <v>10818</v>
      </c>
      <c r="J65717" t="s">
        <v>10819</v>
      </c>
      <c r="L65717" t="s">
        <v>995</v>
      </c>
    </row>
    <row r="65718" spans="1:12" x14ac:dyDescent="0.25">
      <c r="A65718" t="s">
        <v>990</v>
      </c>
      <c r="B65718" t="s">
        <v>78850</v>
      </c>
      <c r="C65718" t="s">
        <v>78851</v>
      </c>
      <c r="D65718" s="1">
        <v>4.4800000000000002E-9</v>
      </c>
      <c r="E65718" s="1">
        <v>1</v>
      </c>
      <c r="F65718" s="1">
        <v>4.8496900000000003E-3</v>
      </c>
      <c r="G65718" s="1">
        <v>4.4707499999999999E-3</v>
      </c>
      <c r="H65718" s="1">
        <v>2.7168700000000001E-3</v>
      </c>
      <c r="I65718" t="s">
        <v>10818</v>
      </c>
      <c r="J65718" t="s">
        <v>10819</v>
      </c>
      <c r="L65718" t="s">
        <v>995</v>
      </c>
    </row>
    <row r="65719" spans="1:12" x14ac:dyDescent="0.25">
      <c r="A65719" t="s">
        <v>990</v>
      </c>
      <c r="B65719" t="s">
        <v>78852</v>
      </c>
      <c r="C65719" t="s">
        <v>78853</v>
      </c>
      <c r="D65719" s="1">
        <v>4.4400000000000004E-9</v>
      </c>
      <c r="E65719" s="1">
        <v>1</v>
      </c>
      <c r="F65719" s="1">
        <v>4.4790699999999999E-3</v>
      </c>
      <c r="G65719" s="1">
        <v>4.1552000000000004E-3</v>
      </c>
      <c r="H65719" s="1">
        <v>2.6168099999999998E-3</v>
      </c>
      <c r="I65719" t="s">
        <v>10818</v>
      </c>
      <c r="J65719" t="s">
        <v>10819</v>
      </c>
      <c r="L65719" t="s">
        <v>995</v>
      </c>
    </row>
    <row r="65720" spans="1:12" x14ac:dyDescent="0.25">
      <c r="A65720" t="s">
        <v>990</v>
      </c>
      <c r="B65720" t="s">
        <v>78852</v>
      </c>
      <c r="C65720" t="s">
        <v>78853</v>
      </c>
      <c r="D65720" s="1">
        <v>4.4400000000000004E-9</v>
      </c>
      <c r="E65720" s="1">
        <v>1</v>
      </c>
      <c r="F65720" s="1">
        <v>4.4790699999999999E-3</v>
      </c>
      <c r="G65720" s="1">
        <v>4.1552000000000004E-3</v>
      </c>
      <c r="H65720" s="1">
        <v>2.6168099999999998E-3</v>
      </c>
      <c r="I65720" t="s">
        <v>53467</v>
      </c>
      <c r="J65720" t="s">
        <v>53468</v>
      </c>
      <c r="L65720" t="s">
        <v>995</v>
      </c>
    </row>
    <row r="65721" spans="1:12" x14ac:dyDescent="0.25">
      <c r="A65721" t="s">
        <v>990</v>
      </c>
      <c r="B65721" t="s">
        <v>78854</v>
      </c>
      <c r="C65721" t="s">
        <v>78855</v>
      </c>
      <c r="D65721" s="1">
        <v>4.7500000000000003E-9</v>
      </c>
      <c r="E65721" s="1">
        <v>1</v>
      </c>
      <c r="F65721" s="1">
        <v>3.4574699999999998E-3</v>
      </c>
      <c r="G65721" s="1">
        <v>3.4353500000000002E-3</v>
      </c>
      <c r="H65721" s="1">
        <v>2.9764499999999998E-3</v>
      </c>
      <c r="I65721" t="s">
        <v>162</v>
      </c>
      <c r="J65721" t="s">
        <v>163</v>
      </c>
      <c r="L65721" t="s">
        <v>995</v>
      </c>
    </row>
    <row r="65722" spans="1:12" x14ac:dyDescent="0.25">
      <c r="A65722" t="s">
        <v>990</v>
      </c>
      <c r="B65722" t="s">
        <v>78854</v>
      </c>
      <c r="C65722" t="s">
        <v>78855</v>
      </c>
      <c r="D65722" s="1">
        <v>4.7500000000000003E-9</v>
      </c>
      <c r="E65722" s="1">
        <v>1</v>
      </c>
      <c r="F65722" s="1">
        <v>3.4574699999999998E-3</v>
      </c>
      <c r="G65722" s="1">
        <v>3.4353500000000002E-3</v>
      </c>
      <c r="H65722" s="1">
        <v>2.9764499999999998E-3</v>
      </c>
      <c r="I65722" t="s">
        <v>2893</v>
      </c>
      <c r="J65722" t="s">
        <v>2894</v>
      </c>
      <c r="L65722" t="s">
        <v>995</v>
      </c>
    </row>
    <row r="65723" spans="1:12" x14ac:dyDescent="0.25">
      <c r="A65723" t="s">
        <v>990</v>
      </c>
      <c r="B65723" t="s">
        <v>78406</v>
      </c>
      <c r="C65723" t="s">
        <v>78407</v>
      </c>
      <c r="D65723" s="1">
        <v>4.9799999999999998E-9</v>
      </c>
      <c r="E65723" s="1">
        <v>1</v>
      </c>
      <c r="F65723" s="1">
        <v>1.0240900000000001E-2</v>
      </c>
      <c r="G65723" s="1">
        <v>1.0211899999999999E-2</v>
      </c>
      <c r="H65723" s="1">
        <v>6.3126299999999996E-3</v>
      </c>
      <c r="I65723" t="s">
        <v>162</v>
      </c>
      <c r="J65723" t="s">
        <v>163</v>
      </c>
      <c r="L65723" t="s">
        <v>995</v>
      </c>
    </row>
    <row r="65724" spans="1:12" x14ac:dyDescent="0.25">
      <c r="A65724" t="s">
        <v>990</v>
      </c>
      <c r="B65724" t="s">
        <v>78406</v>
      </c>
      <c r="C65724" t="s">
        <v>78407</v>
      </c>
      <c r="D65724" s="1">
        <v>4.9799999999999998E-9</v>
      </c>
      <c r="E65724" s="1">
        <v>1</v>
      </c>
      <c r="F65724" s="1">
        <v>1.0240900000000001E-2</v>
      </c>
      <c r="G65724" s="1">
        <v>1.0211899999999999E-2</v>
      </c>
      <c r="H65724" s="1">
        <v>6.3126299999999996E-3</v>
      </c>
      <c r="I65724" t="s">
        <v>2893</v>
      </c>
      <c r="J65724" t="s">
        <v>2894</v>
      </c>
      <c r="L65724" t="s">
        <v>995</v>
      </c>
    </row>
    <row r="65725" spans="1:12" x14ac:dyDescent="0.25">
      <c r="A65725" t="s">
        <v>990</v>
      </c>
      <c r="B65725" t="s">
        <v>79032</v>
      </c>
      <c r="C65725" t="s">
        <v>79033</v>
      </c>
      <c r="D65725" s="1">
        <v>5.45E-9</v>
      </c>
      <c r="E65725" s="1">
        <v>1</v>
      </c>
      <c r="F65725" s="1">
        <v>0.39097500000000002</v>
      </c>
      <c r="G65725" s="1">
        <v>0.34204699999999999</v>
      </c>
      <c r="H65725" s="1">
        <v>4.7113299999999997E-2</v>
      </c>
      <c r="I65725" t="s">
        <v>162</v>
      </c>
      <c r="J65725" t="s">
        <v>163</v>
      </c>
      <c r="L65725" t="s">
        <v>995</v>
      </c>
    </row>
    <row r="65726" spans="1:12" x14ac:dyDescent="0.25">
      <c r="A65726" t="s">
        <v>990</v>
      </c>
      <c r="B65726" t="s">
        <v>79032</v>
      </c>
      <c r="C65726" t="s">
        <v>79033</v>
      </c>
      <c r="D65726" s="1">
        <v>5.45E-9</v>
      </c>
      <c r="E65726" s="1">
        <v>1</v>
      </c>
      <c r="F65726" s="1">
        <v>0.39097500000000002</v>
      </c>
      <c r="G65726" s="1">
        <v>0.34204699999999999</v>
      </c>
      <c r="H65726" s="1">
        <v>4.7113299999999997E-2</v>
      </c>
      <c r="I65726" t="s">
        <v>2893</v>
      </c>
      <c r="J65726" t="s">
        <v>2894</v>
      </c>
      <c r="L65726" t="s">
        <v>995</v>
      </c>
    </row>
    <row r="65727" spans="1:12" x14ac:dyDescent="0.25">
      <c r="A65727" t="s">
        <v>990</v>
      </c>
      <c r="B65727" t="s">
        <v>79034</v>
      </c>
      <c r="C65727" t="s">
        <v>79035</v>
      </c>
      <c r="D65727" s="1">
        <v>4.4500000000000001E-9</v>
      </c>
      <c r="E65727" s="1">
        <v>1</v>
      </c>
      <c r="F65727" s="1">
        <v>0.82857599999999998</v>
      </c>
      <c r="G65727" s="1">
        <v>0.58572800000000003</v>
      </c>
      <c r="H65727" s="1">
        <v>4.65526E-2</v>
      </c>
      <c r="I65727" t="s">
        <v>162</v>
      </c>
      <c r="J65727" t="s">
        <v>163</v>
      </c>
      <c r="L65727" t="s">
        <v>995</v>
      </c>
    </row>
    <row r="65728" spans="1:12" x14ac:dyDescent="0.25">
      <c r="A65728" t="s">
        <v>990</v>
      </c>
      <c r="B65728" t="s">
        <v>79034</v>
      </c>
      <c r="C65728" t="s">
        <v>79035</v>
      </c>
      <c r="D65728" s="1">
        <v>4.4500000000000001E-9</v>
      </c>
      <c r="E65728" s="1">
        <v>1</v>
      </c>
      <c r="F65728" s="1">
        <v>0.82857599999999998</v>
      </c>
      <c r="G65728" s="1">
        <v>0.58572800000000003</v>
      </c>
      <c r="H65728" s="1">
        <v>4.65526E-2</v>
      </c>
      <c r="I65728" t="s">
        <v>2893</v>
      </c>
      <c r="J65728" t="s">
        <v>2894</v>
      </c>
      <c r="L65728" t="s">
        <v>995</v>
      </c>
    </row>
    <row r="65729" spans="1:12" x14ac:dyDescent="0.25">
      <c r="A65729" t="s">
        <v>990</v>
      </c>
      <c r="B65729" t="s">
        <v>79036</v>
      </c>
      <c r="C65729" t="s">
        <v>79037</v>
      </c>
      <c r="D65729" s="1">
        <v>3.6100000000000001E-9</v>
      </c>
      <c r="E65729" s="1">
        <v>1</v>
      </c>
      <c r="F65729" s="1">
        <v>0.35967199999999999</v>
      </c>
      <c r="G65729" s="1">
        <v>0.320548</v>
      </c>
      <c r="H65729" s="1">
        <v>3.0737899999999999E-2</v>
      </c>
      <c r="I65729" t="s">
        <v>162</v>
      </c>
      <c r="J65729" t="s">
        <v>163</v>
      </c>
      <c r="L65729" t="s">
        <v>995</v>
      </c>
    </row>
    <row r="65730" spans="1:12" x14ac:dyDescent="0.25">
      <c r="A65730" t="s">
        <v>990</v>
      </c>
      <c r="B65730" t="s">
        <v>79036</v>
      </c>
      <c r="C65730" t="s">
        <v>79037</v>
      </c>
      <c r="D65730" s="1">
        <v>3.6100000000000001E-9</v>
      </c>
      <c r="E65730" s="1">
        <v>1</v>
      </c>
      <c r="F65730" s="1">
        <v>0.35967199999999999</v>
      </c>
      <c r="G65730" s="1">
        <v>0.320548</v>
      </c>
      <c r="H65730" s="1">
        <v>3.0737899999999999E-2</v>
      </c>
      <c r="I65730" t="s">
        <v>2893</v>
      </c>
      <c r="J65730" t="s">
        <v>2894</v>
      </c>
      <c r="L65730" t="s">
        <v>995</v>
      </c>
    </row>
    <row r="65731" spans="1:12" x14ac:dyDescent="0.25">
      <c r="A65731" t="s">
        <v>990</v>
      </c>
      <c r="B65731" t="s">
        <v>78856</v>
      </c>
      <c r="C65731" t="s">
        <v>78857</v>
      </c>
      <c r="D65731" s="1">
        <v>5.5700000000000004E-9</v>
      </c>
      <c r="E65731" s="1">
        <v>1</v>
      </c>
      <c r="F65731" s="1">
        <v>0.190251</v>
      </c>
      <c r="G65731" s="1">
        <v>0.243169</v>
      </c>
      <c r="H65731" s="1">
        <v>1.7842500000000001E-2</v>
      </c>
      <c r="I65731" t="s">
        <v>162</v>
      </c>
      <c r="J65731" t="s">
        <v>163</v>
      </c>
      <c r="L65731" t="s">
        <v>995</v>
      </c>
    </row>
    <row r="65732" spans="1:12" x14ac:dyDescent="0.25">
      <c r="A65732" t="s">
        <v>990</v>
      </c>
      <c r="B65732" t="s">
        <v>78856</v>
      </c>
      <c r="C65732" t="s">
        <v>78857</v>
      </c>
      <c r="D65732" s="1">
        <v>5.5700000000000004E-9</v>
      </c>
      <c r="E65732" s="1">
        <v>1</v>
      </c>
      <c r="F65732" s="1">
        <v>0.190251</v>
      </c>
      <c r="G65732" s="1">
        <v>0.243169</v>
      </c>
      <c r="H65732" s="1">
        <v>1.7842500000000001E-2</v>
      </c>
      <c r="I65732" t="s">
        <v>2893</v>
      </c>
      <c r="J65732" t="s">
        <v>2894</v>
      </c>
      <c r="L65732" t="s">
        <v>995</v>
      </c>
    </row>
    <row r="65733" spans="1:12" x14ac:dyDescent="0.25">
      <c r="A65733" t="s">
        <v>990</v>
      </c>
      <c r="B65733" t="s">
        <v>78858</v>
      </c>
      <c r="C65733" t="s">
        <v>78859</v>
      </c>
      <c r="D65733" s="1">
        <v>4.6999999999999999E-9</v>
      </c>
      <c r="E65733" s="1">
        <v>1</v>
      </c>
      <c r="F65733" s="1">
        <v>0.14191100000000001</v>
      </c>
      <c r="G65733" s="1">
        <v>0.13128799999999999</v>
      </c>
      <c r="H65733" s="1">
        <v>6.7126699999999996E-3</v>
      </c>
      <c r="I65733" t="s">
        <v>162</v>
      </c>
      <c r="J65733" t="s">
        <v>163</v>
      </c>
      <c r="L65733" t="s">
        <v>995</v>
      </c>
    </row>
    <row r="65734" spans="1:12" x14ac:dyDescent="0.25">
      <c r="A65734" t="s">
        <v>990</v>
      </c>
      <c r="B65734" t="s">
        <v>78858</v>
      </c>
      <c r="C65734" t="s">
        <v>78859</v>
      </c>
      <c r="D65734" s="1">
        <v>4.6999999999999999E-9</v>
      </c>
      <c r="E65734" s="1">
        <v>1</v>
      </c>
      <c r="F65734" s="1">
        <v>0.14191100000000001</v>
      </c>
      <c r="G65734" s="1">
        <v>0.13128799999999999</v>
      </c>
      <c r="H65734" s="1">
        <v>6.7126699999999996E-3</v>
      </c>
      <c r="I65734" t="s">
        <v>2893</v>
      </c>
      <c r="J65734" t="s">
        <v>2894</v>
      </c>
      <c r="L65734" t="s">
        <v>995</v>
      </c>
    </row>
    <row r="65735" spans="1:12" x14ac:dyDescent="0.25">
      <c r="A65735" t="s">
        <v>990</v>
      </c>
      <c r="B65735" t="s">
        <v>78860</v>
      </c>
      <c r="C65735" t="s">
        <v>78861</v>
      </c>
      <c r="D65735" s="1">
        <v>4.6800000000000004E-9</v>
      </c>
      <c r="E65735" s="1">
        <v>1</v>
      </c>
      <c r="F65735" s="1">
        <v>1</v>
      </c>
      <c r="G65735" s="1">
        <v>7.6989799999999997E-2</v>
      </c>
      <c r="H65735" s="1">
        <v>1.8340000000000001E-4</v>
      </c>
      <c r="I65735" t="s">
        <v>162</v>
      </c>
      <c r="J65735" t="s">
        <v>163</v>
      </c>
      <c r="L65735" t="s">
        <v>995</v>
      </c>
    </row>
    <row r="65736" spans="1:12" x14ac:dyDescent="0.25">
      <c r="A65736" t="s">
        <v>990</v>
      </c>
      <c r="B65736" t="s">
        <v>78860</v>
      </c>
      <c r="C65736" t="s">
        <v>78861</v>
      </c>
      <c r="D65736" s="1">
        <v>4.6800000000000004E-9</v>
      </c>
      <c r="E65736" s="1">
        <v>1</v>
      </c>
      <c r="F65736" s="1">
        <v>1</v>
      </c>
      <c r="G65736" s="1">
        <v>7.6989799999999997E-2</v>
      </c>
      <c r="H65736" s="1">
        <v>1.8340000000000001E-4</v>
      </c>
      <c r="I65736" t="s">
        <v>2893</v>
      </c>
      <c r="J65736" t="s">
        <v>2894</v>
      </c>
      <c r="L65736" t="s">
        <v>995</v>
      </c>
    </row>
    <row r="65737" spans="1:12" x14ac:dyDescent="0.25">
      <c r="A65737" t="s">
        <v>990</v>
      </c>
      <c r="B65737" t="s">
        <v>17766</v>
      </c>
      <c r="C65737" t="s">
        <v>17767</v>
      </c>
      <c r="D65737" s="1">
        <v>1.55E-9</v>
      </c>
      <c r="E65737" s="1">
        <v>1</v>
      </c>
      <c r="F65737" s="1">
        <v>4.3898600000000003E-2</v>
      </c>
      <c r="G65737" s="1">
        <v>5.6669900000000002E-2</v>
      </c>
      <c r="H65737" s="1">
        <v>2.0187799999999999E-2</v>
      </c>
      <c r="I65737" t="s">
        <v>16820</v>
      </c>
      <c r="J65737" t="s">
        <v>16821</v>
      </c>
      <c r="L65737" t="s">
        <v>995</v>
      </c>
    </row>
    <row r="65738" spans="1:12" x14ac:dyDescent="0.25">
      <c r="A65738" t="s">
        <v>990</v>
      </c>
      <c r="B65738" t="s">
        <v>17766</v>
      </c>
      <c r="C65738" t="s">
        <v>17767</v>
      </c>
      <c r="D65738" s="1">
        <v>1.55E-9</v>
      </c>
      <c r="E65738" s="1">
        <v>1</v>
      </c>
      <c r="F65738" s="1">
        <v>4.3898600000000003E-2</v>
      </c>
      <c r="G65738" s="1">
        <v>5.6669900000000002E-2</v>
      </c>
      <c r="H65738" s="1">
        <v>2.0187799999999999E-2</v>
      </c>
      <c r="I65738" t="s">
        <v>16822</v>
      </c>
      <c r="J65738" t="s">
        <v>16823</v>
      </c>
      <c r="L65738" t="s">
        <v>995</v>
      </c>
    </row>
    <row r="65739" spans="1:12" x14ac:dyDescent="0.25">
      <c r="A65739" t="s">
        <v>990</v>
      </c>
      <c r="B65739" t="s">
        <v>17766</v>
      </c>
      <c r="C65739" t="s">
        <v>17767</v>
      </c>
      <c r="D65739" s="1">
        <v>1.55E-9</v>
      </c>
      <c r="E65739" s="1">
        <v>1</v>
      </c>
      <c r="F65739" s="1">
        <v>4.3898600000000003E-2</v>
      </c>
      <c r="G65739" s="1">
        <v>5.6669900000000002E-2</v>
      </c>
      <c r="H65739" s="1">
        <v>2.0187799999999999E-2</v>
      </c>
      <c r="I65739" t="s">
        <v>16822</v>
      </c>
      <c r="J65739" t="s">
        <v>16823</v>
      </c>
      <c r="L65739" t="s">
        <v>995</v>
      </c>
    </row>
    <row r="65740" spans="1:12" x14ac:dyDescent="0.25">
      <c r="A65740" t="s">
        <v>990</v>
      </c>
      <c r="B65740" t="s">
        <v>17878</v>
      </c>
      <c r="C65740" t="s">
        <v>17879</v>
      </c>
      <c r="D65740" s="1">
        <v>1.49E-9</v>
      </c>
      <c r="E65740" s="1">
        <v>1</v>
      </c>
      <c r="F65740" s="1">
        <v>0.17794199999999999</v>
      </c>
      <c r="G65740" s="1">
        <v>0.210033</v>
      </c>
      <c r="H65740" s="1">
        <v>4.7211000000000003E-2</v>
      </c>
      <c r="I65740" t="s">
        <v>17798</v>
      </c>
      <c r="L65740" t="s">
        <v>995</v>
      </c>
    </row>
    <row r="65741" spans="1:12" x14ac:dyDescent="0.25">
      <c r="A65741" t="s">
        <v>990</v>
      </c>
      <c r="B65741" t="s">
        <v>17878</v>
      </c>
      <c r="C65741" t="s">
        <v>17879</v>
      </c>
      <c r="D65741" s="1">
        <v>1.49E-9</v>
      </c>
      <c r="E65741" s="1">
        <v>1</v>
      </c>
      <c r="F65741" s="1">
        <v>0.17794199999999999</v>
      </c>
      <c r="G65741" s="1">
        <v>0.210033</v>
      </c>
      <c r="H65741" s="1">
        <v>4.7211000000000003E-2</v>
      </c>
      <c r="I65741" t="s">
        <v>16822</v>
      </c>
      <c r="J65741" t="s">
        <v>16823</v>
      </c>
      <c r="L65741" t="s">
        <v>995</v>
      </c>
    </row>
    <row r="65742" spans="1:12" x14ac:dyDescent="0.25">
      <c r="A65742" t="s">
        <v>990</v>
      </c>
      <c r="B65742" t="s">
        <v>78862</v>
      </c>
      <c r="C65742" t="s">
        <v>78863</v>
      </c>
      <c r="D65742" s="1">
        <v>3.5699999999999999E-9</v>
      </c>
      <c r="E65742" s="1">
        <v>1</v>
      </c>
      <c r="F65742" s="1">
        <v>1</v>
      </c>
      <c r="G65742" s="1">
        <v>1</v>
      </c>
      <c r="H65742" s="1">
        <v>6.4673100000000004E-3</v>
      </c>
      <c r="I65742" t="s">
        <v>16911</v>
      </c>
      <c r="J65742" t="s">
        <v>16912</v>
      </c>
      <c r="L65742" t="s">
        <v>995</v>
      </c>
    </row>
    <row r="65743" spans="1:12" x14ac:dyDescent="0.25">
      <c r="A65743" t="s">
        <v>990</v>
      </c>
      <c r="B65743" t="s">
        <v>78862</v>
      </c>
      <c r="C65743" t="s">
        <v>78863</v>
      </c>
      <c r="D65743" s="1">
        <v>3.5699999999999999E-9</v>
      </c>
      <c r="E65743" s="1">
        <v>1</v>
      </c>
      <c r="F65743" s="1">
        <v>1</v>
      </c>
      <c r="G65743" s="1">
        <v>1</v>
      </c>
      <c r="H65743" s="1">
        <v>6.4673100000000004E-3</v>
      </c>
      <c r="I65743" t="s">
        <v>16913</v>
      </c>
      <c r="J65743" t="s">
        <v>16914</v>
      </c>
      <c r="L65743" t="s">
        <v>995</v>
      </c>
    </row>
    <row r="65744" spans="1:12" x14ac:dyDescent="0.25">
      <c r="A65744" t="s">
        <v>990</v>
      </c>
      <c r="B65744" t="s">
        <v>79038</v>
      </c>
      <c r="C65744" t="s">
        <v>79039</v>
      </c>
      <c r="D65744" s="1">
        <v>3.58E-9</v>
      </c>
      <c r="E65744" s="1">
        <v>1</v>
      </c>
      <c r="F65744" s="1">
        <v>1</v>
      </c>
      <c r="G65744" s="1">
        <v>1</v>
      </c>
      <c r="H65744" s="1">
        <v>4.99193E-2</v>
      </c>
      <c r="I65744" t="s">
        <v>17837</v>
      </c>
      <c r="J65744" t="s">
        <v>17838</v>
      </c>
      <c r="L65744" t="s">
        <v>995</v>
      </c>
    </row>
    <row r="65745" spans="1:12" x14ac:dyDescent="0.25">
      <c r="A65745" t="s">
        <v>990</v>
      </c>
      <c r="B65745" t="s">
        <v>79038</v>
      </c>
      <c r="C65745" t="s">
        <v>79039</v>
      </c>
      <c r="D65745" s="1">
        <v>3.58E-9</v>
      </c>
      <c r="E65745" s="1">
        <v>1</v>
      </c>
      <c r="F65745" s="1">
        <v>1</v>
      </c>
      <c r="G65745" s="1">
        <v>1</v>
      </c>
      <c r="H65745" s="1">
        <v>4.99193E-2</v>
      </c>
      <c r="I65745" t="s">
        <v>17837</v>
      </c>
      <c r="J65745" t="s">
        <v>17838</v>
      </c>
      <c r="L65745" t="s">
        <v>995</v>
      </c>
    </row>
    <row r="65746" spans="1:12" x14ac:dyDescent="0.25">
      <c r="A65746" t="s">
        <v>990</v>
      </c>
      <c r="B65746" t="s">
        <v>79038</v>
      </c>
      <c r="C65746" t="s">
        <v>79039</v>
      </c>
      <c r="D65746" s="1">
        <v>3.58E-9</v>
      </c>
      <c r="E65746" s="1">
        <v>1</v>
      </c>
      <c r="F65746" s="1">
        <v>1</v>
      </c>
      <c r="G65746" s="1">
        <v>1</v>
      </c>
      <c r="H65746" s="1">
        <v>4.99193E-2</v>
      </c>
      <c r="I65746" t="s">
        <v>16911</v>
      </c>
      <c r="J65746" t="s">
        <v>16912</v>
      </c>
      <c r="L65746" t="s">
        <v>995</v>
      </c>
    </row>
    <row r="65747" spans="1:12" x14ac:dyDescent="0.25">
      <c r="A65747" t="s">
        <v>990</v>
      </c>
      <c r="B65747" t="s">
        <v>78864</v>
      </c>
      <c r="C65747" t="s">
        <v>78865</v>
      </c>
      <c r="D65747" s="1">
        <v>3.6300000000000001E-9</v>
      </c>
      <c r="E65747" s="1">
        <v>1</v>
      </c>
      <c r="F65747" s="1">
        <v>1</v>
      </c>
      <c r="G65747" s="1">
        <v>0.38655499999999998</v>
      </c>
      <c r="H65747" s="1">
        <v>9.4224599999999999E-4</v>
      </c>
      <c r="I65747" t="s">
        <v>17837</v>
      </c>
      <c r="J65747" t="s">
        <v>17838</v>
      </c>
      <c r="L65747" t="s">
        <v>995</v>
      </c>
    </row>
    <row r="65748" spans="1:12" x14ac:dyDescent="0.25">
      <c r="A65748" t="s">
        <v>990</v>
      </c>
      <c r="B65748" t="s">
        <v>79040</v>
      </c>
      <c r="C65748" t="s">
        <v>79041</v>
      </c>
      <c r="D65748" s="1">
        <v>3.6100000000000001E-9</v>
      </c>
      <c r="E65748" s="1">
        <v>1</v>
      </c>
      <c r="F65748" s="1">
        <v>0.22311400000000001</v>
      </c>
      <c r="G65748" s="1">
        <v>0.34512599999999999</v>
      </c>
      <c r="H65748" s="1">
        <v>4.0500700000000001E-2</v>
      </c>
      <c r="I65748" t="s">
        <v>17835</v>
      </c>
      <c r="J65748" t="s">
        <v>17836</v>
      </c>
      <c r="L65748" t="s">
        <v>995</v>
      </c>
    </row>
    <row r="65749" spans="1:12" x14ac:dyDescent="0.25">
      <c r="A65749" t="s">
        <v>990</v>
      </c>
      <c r="B65749" t="s">
        <v>79040</v>
      </c>
      <c r="C65749" t="s">
        <v>79041</v>
      </c>
      <c r="D65749" s="1">
        <v>3.6100000000000001E-9</v>
      </c>
      <c r="E65749" s="1">
        <v>1</v>
      </c>
      <c r="F65749" s="1">
        <v>0.22311400000000001</v>
      </c>
      <c r="G65749" s="1">
        <v>0.34512599999999999</v>
      </c>
      <c r="H65749" s="1">
        <v>4.0500700000000001E-2</v>
      </c>
      <c r="I65749" t="s">
        <v>17837</v>
      </c>
      <c r="J65749" t="s">
        <v>17838</v>
      </c>
      <c r="L65749" t="s">
        <v>995</v>
      </c>
    </row>
    <row r="65750" spans="1:12" x14ac:dyDescent="0.25">
      <c r="A65750" t="s">
        <v>990</v>
      </c>
      <c r="B65750" t="s">
        <v>17803</v>
      </c>
      <c r="C65750" t="s">
        <v>17804</v>
      </c>
      <c r="D65750" s="1">
        <v>1.57E-9</v>
      </c>
      <c r="E65750" s="1">
        <v>1</v>
      </c>
      <c r="F65750" s="1">
        <v>0.33923999999999999</v>
      </c>
      <c r="G65750" s="1">
        <v>0.34345199999999998</v>
      </c>
      <c r="H65750" s="1">
        <v>1.8664099999999999E-2</v>
      </c>
      <c r="I65750" t="s">
        <v>17750</v>
      </c>
      <c r="J65750" t="s">
        <v>17751</v>
      </c>
      <c r="L65750" t="s">
        <v>995</v>
      </c>
    </row>
    <row r="65751" spans="1:12" x14ac:dyDescent="0.25">
      <c r="A65751" t="s">
        <v>990</v>
      </c>
      <c r="B65751" t="s">
        <v>17803</v>
      </c>
      <c r="C65751" t="s">
        <v>17804</v>
      </c>
      <c r="D65751" s="1">
        <v>1.57E-9</v>
      </c>
      <c r="E65751" s="1">
        <v>1</v>
      </c>
      <c r="F65751" s="1">
        <v>0.33923999999999999</v>
      </c>
      <c r="G65751" s="1">
        <v>0.34345199999999998</v>
      </c>
      <c r="H65751" s="1">
        <v>1.8664099999999999E-2</v>
      </c>
      <c r="I65751" t="s">
        <v>17805</v>
      </c>
      <c r="J65751" t="s">
        <v>17806</v>
      </c>
      <c r="L65751" t="s">
        <v>995</v>
      </c>
    </row>
    <row r="65752" spans="1:12" x14ac:dyDescent="0.25">
      <c r="A65752" t="s">
        <v>990</v>
      </c>
      <c r="B65752" t="s">
        <v>17807</v>
      </c>
      <c r="C65752" t="s">
        <v>17808</v>
      </c>
      <c r="D65752" s="1">
        <v>1.57E-9</v>
      </c>
      <c r="E65752" s="1">
        <v>1</v>
      </c>
      <c r="F65752" s="1">
        <v>0.113196</v>
      </c>
      <c r="G65752" s="1">
        <v>0.12606300000000001</v>
      </c>
      <c r="H65752" s="1">
        <v>3.3897299999999998E-2</v>
      </c>
      <c r="I65752" t="s">
        <v>17750</v>
      </c>
      <c r="J65752" t="s">
        <v>17751</v>
      </c>
      <c r="L65752" t="s">
        <v>995</v>
      </c>
    </row>
    <row r="65753" spans="1:12" x14ac:dyDescent="0.25">
      <c r="A65753" t="s">
        <v>990</v>
      </c>
      <c r="B65753" t="s">
        <v>17768</v>
      </c>
      <c r="C65753" t="s">
        <v>17769</v>
      </c>
      <c r="D65753" s="1">
        <v>1.6000000000000001E-9</v>
      </c>
      <c r="E65753" s="1">
        <v>1</v>
      </c>
      <c r="F65753" s="1">
        <v>0.214392</v>
      </c>
      <c r="G65753" s="1">
        <v>0.27368999999999999</v>
      </c>
      <c r="H65753" s="1">
        <v>3.88031E-2</v>
      </c>
      <c r="I65753" t="s">
        <v>17750</v>
      </c>
      <c r="J65753" t="s">
        <v>17751</v>
      </c>
      <c r="L65753" t="s">
        <v>995</v>
      </c>
    </row>
    <row r="65754" spans="1:12" x14ac:dyDescent="0.25">
      <c r="A65754" t="s">
        <v>990</v>
      </c>
      <c r="B65754" t="s">
        <v>17768</v>
      </c>
      <c r="C65754" t="s">
        <v>17769</v>
      </c>
      <c r="D65754" s="1">
        <v>1.6000000000000001E-9</v>
      </c>
      <c r="E65754" s="1">
        <v>1</v>
      </c>
      <c r="F65754" s="1">
        <v>0.214392</v>
      </c>
      <c r="G65754" s="1">
        <v>0.27368999999999999</v>
      </c>
      <c r="H65754" s="1">
        <v>3.88031E-2</v>
      </c>
      <c r="I65754" t="s">
        <v>17723</v>
      </c>
      <c r="L65754" t="s">
        <v>995</v>
      </c>
    </row>
    <row r="65755" spans="1:12" x14ac:dyDescent="0.25">
      <c r="A65755" t="s">
        <v>990</v>
      </c>
      <c r="B65755" t="s">
        <v>17752</v>
      </c>
      <c r="C65755" t="s">
        <v>17753</v>
      </c>
      <c r="D65755" s="1">
        <v>1.61E-9</v>
      </c>
      <c r="E65755" s="1">
        <v>1</v>
      </c>
      <c r="F65755" s="1">
        <v>0.37063099999999999</v>
      </c>
      <c r="G65755" s="1">
        <v>0.30027399999999999</v>
      </c>
      <c r="H65755" s="1">
        <v>3.3204900000000002E-2</v>
      </c>
      <c r="I65755" t="s">
        <v>17721</v>
      </c>
      <c r="J65755" t="s">
        <v>17722</v>
      </c>
      <c r="L65755" t="s">
        <v>995</v>
      </c>
    </row>
    <row r="65756" spans="1:12" x14ac:dyDescent="0.25">
      <c r="A65756" t="s">
        <v>990</v>
      </c>
      <c r="B65756" t="s">
        <v>17752</v>
      </c>
      <c r="C65756" t="s">
        <v>17753</v>
      </c>
      <c r="D65756" s="1">
        <v>1.61E-9</v>
      </c>
      <c r="E65756" s="1">
        <v>1</v>
      </c>
      <c r="F65756" s="1">
        <v>0.37063099999999999</v>
      </c>
      <c r="G65756" s="1">
        <v>0.30027399999999999</v>
      </c>
      <c r="H65756" s="1">
        <v>3.3204900000000002E-2</v>
      </c>
      <c r="I65756" t="s">
        <v>17754</v>
      </c>
      <c r="J65756" t="s">
        <v>17755</v>
      </c>
      <c r="L65756" t="s">
        <v>995</v>
      </c>
    </row>
    <row r="65757" spans="1:12" x14ac:dyDescent="0.25">
      <c r="A65757" t="s">
        <v>990</v>
      </c>
      <c r="B65757" t="s">
        <v>79042</v>
      </c>
      <c r="C65757" t="s">
        <v>79043</v>
      </c>
      <c r="D65757" s="1">
        <v>3.5899999999999998E-9</v>
      </c>
      <c r="E65757" s="1">
        <v>1</v>
      </c>
      <c r="F65757" s="1">
        <v>1</v>
      </c>
      <c r="G65757" s="1">
        <v>1</v>
      </c>
      <c r="H65757" s="1">
        <v>3.0428299999999998E-2</v>
      </c>
      <c r="I65757" t="s">
        <v>17721</v>
      </c>
      <c r="J65757" t="s">
        <v>17722</v>
      </c>
      <c r="L65757" t="s">
        <v>995</v>
      </c>
    </row>
    <row r="65758" spans="1:12" x14ac:dyDescent="0.25">
      <c r="A65758" t="s">
        <v>990</v>
      </c>
      <c r="B65758" t="s">
        <v>79042</v>
      </c>
      <c r="C65758" t="s">
        <v>79043</v>
      </c>
      <c r="D65758" s="1">
        <v>3.5899999999999998E-9</v>
      </c>
      <c r="E65758" s="1">
        <v>1</v>
      </c>
      <c r="F65758" s="1">
        <v>1</v>
      </c>
      <c r="G65758" s="1">
        <v>1</v>
      </c>
      <c r="H65758" s="1">
        <v>3.0428299999999998E-2</v>
      </c>
      <c r="I65758" t="s">
        <v>17754</v>
      </c>
      <c r="J65758" t="s">
        <v>17755</v>
      </c>
      <c r="L65758" t="s">
        <v>995</v>
      </c>
    </row>
    <row r="65759" spans="1:12" x14ac:dyDescent="0.25">
      <c r="A65759" t="s">
        <v>990</v>
      </c>
      <c r="B65759" t="s">
        <v>18243</v>
      </c>
      <c r="C65759" t="s">
        <v>18244</v>
      </c>
      <c r="D65759" s="1">
        <v>1.4100000000000001E-9</v>
      </c>
      <c r="E65759" s="1">
        <v>1</v>
      </c>
      <c r="F65759" s="1">
        <v>1</v>
      </c>
      <c r="G65759" s="1">
        <v>0.77261199999999997</v>
      </c>
      <c r="H65759" s="1">
        <v>3.5018000000000001E-2</v>
      </c>
      <c r="I65759" t="s">
        <v>17815</v>
      </c>
      <c r="J65759" t="s">
        <v>17816</v>
      </c>
      <c r="L65759" t="s">
        <v>995</v>
      </c>
    </row>
    <row r="65760" spans="1:12" x14ac:dyDescent="0.25">
      <c r="A65760" t="s">
        <v>990</v>
      </c>
      <c r="B65760" t="s">
        <v>18243</v>
      </c>
      <c r="C65760" t="s">
        <v>18244</v>
      </c>
      <c r="D65760" s="1">
        <v>1.4100000000000001E-9</v>
      </c>
      <c r="E65760" s="1">
        <v>1</v>
      </c>
      <c r="F65760" s="1">
        <v>1</v>
      </c>
      <c r="G65760" s="1">
        <v>0.77261199999999997</v>
      </c>
      <c r="H65760" s="1">
        <v>3.5018000000000001E-2</v>
      </c>
      <c r="I65760" t="s">
        <v>18245</v>
      </c>
      <c r="J65760" t="s">
        <v>18246</v>
      </c>
      <c r="L65760" t="s">
        <v>995</v>
      </c>
    </row>
    <row r="65761" spans="1:12" x14ac:dyDescent="0.25">
      <c r="A65761" t="s">
        <v>990</v>
      </c>
      <c r="B65761" t="s">
        <v>79044</v>
      </c>
      <c r="C65761" t="s">
        <v>79045</v>
      </c>
      <c r="D65761" s="1">
        <v>2.1499999999999998E-9</v>
      </c>
      <c r="E65761" s="1">
        <v>1</v>
      </c>
      <c r="F65761" s="1">
        <v>7.2819800000000004E-2</v>
      </c>
      <c r="G65761" s="1">
        <v>5.15018E-2</v>
      </c>
      <c r="H65761" s="1">
        <v>3.4032899999999998E-2</v>
      </c>
      <c r="I65761" t="s">
        <v>61002</v>
      </c>
      <c r="J65761" t="s">
        <v>61003</v>
      </c>
      <c r="L65761" t="s">
        <v>995</v>
      </c>
    </row>
    <row r="65762" spans="1:12" x14ac:dyDescent="0.25">
      <c r="A65762" t="s">
        <v>990</v>
      </c>
      <c r="B65762" t="s">
        <v>78866</v>
      </c>
      <c r="C65762" t="s">
        <v>78867</v>
      </c>
      <c r="D65762" s="1">
        <v>5.14E-9</v>
      </c>
      <c r="E65762" s="1">
        <v>1</v>
      </c>
      <c r="F65762" s="1">
        <v>1.23947E-2</v>
      </c>
      <c r="G65762" s="1">
        <v>1.28015E-2</v>
      </c>
      <c r="H65762" s="1">
        <v>9.9636199999999994E-3</v>
      </c>
      <c r="I65762" t="s">
        <v>45090</v>
      </c>
      <c r="J65762" t="s">
        <v>45091</v>
      </c>
      <c r="L65762" t="s">
        <v>995</v>
      </c>
    </row>
    <row r="65763" spans="1:12" x14ac:dyDescent="0.25">
      <c r="A65763" t="s">
        <v>990</v>
      </c>
      <c r="B65763" t="s">
        <v>78866</v>
      </c>
      <c r="C65763" t="s">
        <v>78867</v>
      </c>
      <c r="D65763" s="1">
        <v>5.14E-9</v>
      </c>
      <c r="E65763" s="1">
        <v>1</v>
      </c>
      <c r="F65763" s="1">
        <v>1.23947E-2</v>
      </c>
      <c r="G65763" s="1">
        <v>1.28015E-2</v>
      </c>
      <c r="H65763" s="1">
        <v>9.9636199999999994E-3</v>
      </c>
      <c r="I65763" t="s">
        <v>45092</v>
      </c>
      <c r="L65763" t="s">
        <v>995</v>
      </c>
    </row>
    <row r="65764" spans="1:12" x14ac:dyDescent="0.25">
      <c r="A65764" t="s">
        <v>990</v>
      </c>
      <c r="B65764" t="s">
        <v>78868</v>
      </c>
      <c r="C65764" t="s">
        <v>78869</v>
      </c>
      <c r="D65764" s="1">
        <v>3.58E-9</v>
      </c>
      <c r="E65764" s="1">
        <v>1</v>
      </c>
      <c r="F65764" s="1">
        <v>1</v>
      </c>
      <c r="G65764" s="1">
        <v>1</v>
      </c>
      <c r="H65764" s="1">
        <v>2.52041E-2</v>
      </c>
      <c r="I65764" t="s">
        <v>45090</v>
      </c>
      <c r="J65764" t="s">
        <v>45091</v>
      </c>
      <c r="L65764" t="s">
        <v>995</v>
      </c>
    </row>
    <row r="65765" spans="1:12" x14ac:dyDescent="0.25">
      <c r="A65765" t="s">
        <v>990</v>
      </c>
      <c r="B65765" t="s">
        <v>78868</v>
      </c>
      <c r="C65765" t="s">
        <v>78869</v>
      </c>
      <c r="D65765" s="1">
        <v>3.58E-9</v>
      </c>
      <c r="E65765" s="1">
        <v>1</v>
      </c>
      <c r="F65765" s="1">
        <v>1</v>
      </c>
      <c r="G65765" s="1">
        <v>1</v>
      </c>
      <c r="H65765" s="1">
        <v>2.52041E-2</v>
      </c>
      <c r="I65765" t="s">
        <v>45092</v>
      </c>
      <c r="L65765" t="s">
        <v>995</v>
      </c>
    </row>
    <row r="65766" spans="1:12" x14ac:dyDescent="0.25">
      <c r="A65766" t="s">
        <v>990</v>
      </c>
      <c r="B65766" t="s">
        <v>79046</v>
      </c>
      <c r="C65766" t="s">
        <v>79047</v>
      </c>
      <c r="D65766" s="1">
        <v>1.18E-8</v>
      </c>
      <c r="E65766" s="1">
        <v>1</v>
      </c>
      <c r="F65766" s="1">
        <v>5.7477199999999999E-2</v>
      </c>
      <c r="G65766" s="1">
        <v>6.4166299999999996E-2</v>
      </c>
      <c r="H65766" s="1">
        <v>4.1640499999999997E-2</v>
      </c>
      <c r="I65766" t="s">
        <v>12145</v>
      </c>
      <c r="J65766" t="s">
        <v>12146</v>
      </c>
      <c r="L65766" t="s">
        <v>995</v>
      </c>
    </row>
    <row r="65767" spans="1:12" x14ac:dyDescent="0.25">
      <c r="A65767" t="s">
        <v>990</v>
      </c>
      <c r="B65767" t="s">
        <v>79046</v>
      </c>
      <c r="C65767" t="s">
        <v>79047</v>
      </c>
      <c r="D65767" s="1">
        <v>1.18E-8</v>
      </c>
      <c r="E65767" s="1">
        <v>1</v>
      </c>
      <c r="F65767" s="1">
        <v>5.7477199999999999E-2</v>
      </c>
      <c r="G65767" s="1">
        <v>6.4166299999999996E-2</v>
      </c>
      <c r="H65767" s="1">
        <v>4.1640499999999997E-2</v>
      </c>
      <c r="I65767" t="s">
        <v>12571</v>
      </c>
      <c r="L65767" t="s">
        <v>995</v>
      </c>
    </row>
    <row r="65768" spans="1:12" x14ac:dyDescent="0.25">
      <c r="A65768" t="s">
        <v>990</v>
      </c>
      <c r="B65768" t="s">
        <v>72214</v>
      </c>
      <c r="C65768" t="s">
        <v>72215</v>
      </c>
      <c r="D65768" s="1">
        <v>2.51E-8</v>
      </c>
      <c r="E65768" s="1">
        <v>1</v>
      </c>
      <c r="F65768" s="1">
        <v>1.41894E-2</v>
      </c>
      <c r="G65768" s="1">
        <v>1.33519E-2</v>
      </c>
      <c r="H65768" s="1">
        <v>9.1155200000000002E-3</v>
      </c>
      <c r="I65768" t="s">
        <v>4803</v>
      </c>
      <c r="J65768" t="s">
        <v>4804</v>
      </c>
      <c r="L65768" t="s">
        <v>995</v>
      </c>
    </row>
    <row r="65769" spans="1:12" x14ac:dyDescent="0.25">
      <c r="A65769" t="s">
        <v>990</v>
      </c>
      <c r="B65769" t="s">
        <v>72214</v>
      </c>
      <c r="C65769" t="s">
        <v>72215</v>
      </c>
      <c r="D65769" s="1">
        <v>2.51E-8</v>
      </c>
      <c r="E65769" s="1">
        <v>1</v>
      </c>
      <c r="F65769" s="1">
        <v>1.41894E-2</v>
      </c>
      <c r="G65769" s="1">
        <v>1.33519E-2</v>
      </c>
      <c r="H65769" s="1">
        <v>9.1155200000000002E-3</v>
      </c>
      <c r="I65769" t="s">
        <v>11976</v>
      </c>
      <c r="J65769" t="s">
        <v>11977</v>
      </c>
      <c r="L65769" t="s">
        <v>995</v>
      </c>
    </row>
    <row r="65770" spans="1:12" x14ac:dyDescent="0.25">
      <c r="A65770" t="s">
        <v>990</v>
      </c>
      <c r="B65770" t="s">
        <v>79048</v>
      </c>
      <c r="C65770" t="s">
        <v>79049</v>
      </c>
      <c r="D65770" s="1">
        <v>9.0200000000000007E-9</v>
      </c>
      <c r="E65770" s="1">
        <v>1</v>
      </c>
      <c r="F65770" s="1">
        <v>9.9043199999999994E-3</v>
      </c>
      <c r="G65770" s="1">
        <v>1.0072299999999999E-2</v>
      </c>
      <c r="H65770" s="1">
        <v>5.7431100000000001E-3</v>
      </c>
      <c r="I65770" t="s">
        <v>6395</v>
      </c>
      <c r="J65770" t="s">
        <v>6396</v>
      </c>
      <c r="L65770" t="s">
        <v>995</v>
      </c>
    </row>
    <row r="65771" spans="1:12" x14ac:dyDescent="0.25">
      <c r="A65771" t="s">
        <v>990</v>
      </c>
      <c r="B65771" t="s">
        <v>79048</v>
      </c>
      <c r="C65771" t="s">
        <v>79049</v>
      </c>
      <c r="D65771" s="1">
        <v>9.0200000000000007E-9</v>
      </c>
      <c r="E65771" s="1">
        <v>1</v>
      </c>
      <c r="F65771" s="1">
        <v>9.9043199999999994E-3</v>
      </c>
      <c r="G65771" s="1">
        <v>1.0072299999999999E-2</v>
      </c>
      <c r="H65771" s="1">
        <v>5.7431100000000001E-3</v>
      </c>
      <c r="I65771" t="s">
        <v>32415</v>
      </c>
      <c r="J65771" t="s">
        <v>32416</v>
      </c>
      <c r="L65771" t="s">
        <v>995</v>
      </c>
    </row>
    <row r="65772" spans="1:12" x14ac:dyDescent="0.25">
      <c r="A65772" t="s">
        <v>990</v>
      </c>
      <c r="B65772" t="s">
        <v>78874</v>
      </c>
      <c r="C65772" t="s">
        <v>78875</v>
      </c>
      <c r="D65772" s="1">
        <v>5.2700000000000002E-9</v>
      </c>
      <c r="E65772" s="1">
        <v>1</v>
      </c>
      <c r="F65772" s="1">
        <v>2.5633099999999999E-2</v>
      </c>
      <c r="G65772" s="1">
        <v>2.3696700000000001E-2</v>
      </c>
      <c r="H65772" s="1">
        <v>1.2894299999999999E-2</v>
      </c>
      <c r="I65772" t="s">
        <v>27858</v>
      </c>
      <c r="J65772" t="s">
        <v>27859</v>
      </c>
      <c r="L65772" t="s">
        <v>995</v>
      </c>
    </row>
    <row r="65773" spans="1:12" x14ac:dyDescent="0.25">
      <c r="A65773" t="s">
        <v>990</v>
      </c>
      <c r="B65773" t="s">
        <v>78729</v>
      </c>
      <c r="C65773" t="s">
        <v>78730</v>
      </c>
      <c r="D65773" s="1">
        <v>5.3100000000000001E-9</v>
      </c>
      <c r="E65773" s="1">
        <v>1</v>
      </c>
      <c r="F65773" s="1">
        <v>4.7880900000000001E-3</v>
      </c>
      <c r="G65773" s="1">
        <v>4.74895E-3</v>
      </c>
      <c r="H65773" s="1">
        <v>2.6145000000000001E-3</v>
      </c>
      <c r="I65773" t="s">
        <v>27858</v>
      </c>
      <c r="J65773" t="s">
        <v>27859</v>
      </c>
      <c r="L65773" t="s">
        <v>995</v>
      </c>
    </row>
    <row r="65774" spans="1:12" x14ac:dyDescent="0.25">
      <c r="A65774" t="s">
        <v>990</v>
      </c>
      <c r="B65774" t="s">
        <v>78729</v>
      </c>
      <c r="C65774" t="s">
        <v>78730</v>
      </c>
      <c r="D65774" s="1">
        <v>5.3100000000000001E-9</v>
      </c>
      <c r="E65774" s="1">
        <v>1</v>
      </c>
      <c r="F65774" s="1">
        <v>4.7880900000000001E-3</v>
      </c>
      <c r="G65774" s="1">
        <v>4.74895E-3</v>
      </c>
      <c r="H65774" s="1">
        <v>2.6145000000000001E-3</v>
      </c>
      <c r="I65774" t="s">
        <v>58887</v>
      </c>
      <c r="J65774" t="s">
        <v>58888</v>
      </c>
      <c r="L65774" t="s">
        <v>995</v>
      </c>
    </row>
    <row r="65775" spans="1:12" x14ac:dyDescent="0.25">
      <c r="A65775" t="s">
        <v>990</v>
      </c>
      <c r="B65775" t="s">
        <v>78882</v>
      </c>
      <c r="C65775" t="s">
        <v>78883</v>
      </c>
      <c r="D65775" s="1">
        <v>3.53E-9</v>
      </c>
      <c r="E65775" s="1">
        <v>1</v>
      </c>
      <c r="F65775" s="1">
        <v>1.5727600000000001E-2</v>
      </c>
      <c r="G65775" s="1">
        <v>1.5775500000000001E-2</v>
      </c>
      <c r="H65775" s="1">
        <v>8.5082000000000005E-3</v>
      </c>
      <c r="I65775" t="s">
        <v>78884</v>
      </c>
      <c r="J65775" t="s">
        <v>78885</v>
      </c>
      <c r="L65775" t="s">
        <v>995</v>
      </c>
    </row>
    <row r="65776" spans="1:12" x14ac:dyDescent="0.25">
      <c r="A65776" t="s">
        <v>990</v>
      </c>
      <c r="B65776" t="s">
        <v>78886</v>
      </c>
      <c r="C65776" t="s">
        <v>78887</v>
      </c>
      <c r="D65776" s="1">
        <v>3.53E-9</v>
      </c>
      <c r="E65776" s="1">
        <v>1</v>
      </c>
      <c r="F65776" s="1">
        <v>1.5817999999999999E-2</v>
      </c>
      <c r="G65776" s="1">
        <v>1.5869999999999999E-2</v>
      </c>
      <c r="H65776" s="1">
        <v>8.5520300000000004E-3</v>
      </c>
      <c r="I65776" t="s">
        <v>78884</v>
      </c>
      <c r="J65776" t="s">
        <v>78885</v>
      </c>
      <c r="L65776" t="s">
        <v>995</v>
      </c>
    </row>
    <row r="65777" spans="1:12" x14ac:dyDescent="0.25">
      <c r="A65777" t="s">
        <v>990</v>
      </c>
      <c r="B65777" t="s">
        <v>79050</v>
      </c>
      <c r="C65777" t="s">
        <v>79051</v>
      </c>
      <c r="D65777" s="1">
        <v>1.99E-9</v>
      </c>
      <c r="E65777" s="1">
        <v>1</v>
      </c>
      <c r="F65777" s="1">
        <v>9.2636599999999999E-2</v>
      </c>
      <c r="G65777" s="1">
        <v>0.110205</v>
      </c>
      <c r="H65777" s="1">
        <v>3.3346300000000002E-2</v>
      </c>
      <c r="I65777" t="s">
        <v>19332</v>
      </c>
      <c r="J65777" t="s">
        <v>19333</v>
      </c>
      <c r="L65777" t="s">
        <v>995</v>
      </c>
    </row>
    <row r="65778" spans="1:12" x14ac:dyDescent="0.25">
      <c r="A65778" t="s">
        <v>990</v>
      </c>
      <c r="B65778" t="s">
        <v>79050</v>
      </c>
      <c r="C65778" t="s">
        <v>79051</v>
      </c>
      <c r="D65778" s="1">
        <v>1.99E-9</v>
      </c>
      <c r="E65778" s="1">
        <v>1</v>
      </c>
      <c r="F65778" s="1">
        <v>9.2636599999999999E-2</v>
      </c>
      <c r="G65778" s="1">
        <v>0.110205</v>
      </c>
      <c r="H65778" s="1">
        <v>3.3346300000000002E-2</v>
      </c>
      <c r="I65778" t="s">
        <v>19334</v>
      </c>
      <c r="L65778" t="s">
        <v>995</v>
      </c>
    </row>
    <row r="65779" spans="1:12" x14ac:dyDescent="0.25">
      <c r="A65779" t="s">
        <v>990</v>
      </c>
      <c r="B65779" t="s">
        <v>78888</v>
      </c>
      <c r="C65779" t="s">
        <v>78889</v>
      </c>
      <c r="D65779" s="1">
        <v>3.8099999999999999E-9</v>
      </c>
      <c r="E65779" s="1">
        <v>1</v>
      </c>
      <c r="F65779" s="1">
        <v>2.9909999999999999E-2</v>
      </c>
      <c r="G65779" s="1">
        <v>3.06226E-2</v>
      </c>
      <c r="H65779" s="1">
        <v>1.8586399999999999E-2</v>
      </c>
      <c r="I65779" t="s">
        <v>47177</v>
      </c>
      <c r="J65779" t="s">
        <v>47178</v>
      </c>
      <c r="L65779" t="s">
        <v>995</v>
      </c>
    </row>
    <row r="65780" spans="1:12" x14ac:dyDescent="0.25">
      <c r="A65780" t="s">
        <v>990</v>
      </c>
      <c r="B65780" t="s">
        <v>78888</v>
      </c>
      <c r="C65780" t="s">
        <v>78889</v>
      </c>
      <c r="D65780" s="1">
        <v>3.8099999999999999E-9</v>
      </c>
      <c r="E65780" s="1">
        <v>1</v>
      </c>
      <c r="F65780" s="1">
        <v>2.9909999999999999E-2</v>
      </c>
      <c r="G65780" s="1">
        <v>3.06226E-2</v>
      </c>
      <c r="H65780" s="1">
        <v>1.8586399999999999E-2</v>
      </c>
      <c r="I65780" t="s">
        <v>78890</v>
      </c>
      <c r="J65780" t="s">
        <v>78891</v>
      </c>
      <c r="L65780" t="s">
        <v>995</v>
      </c>
    </row>
    <row r="65781" spans="1:12" x14ac:dyDescent="0.25">
      <c r="A65781" t="s">
        <v>990</v>
      </c>
      <c r="B65781" t="s">
        <v>79052</v>
      </c>
      <c r="C65781" t="s">
        <v>79053</v>
      </c>
      <c r="D65781" s="1">
        <v>3.4299999999999999E-9</v>
      </c>
      <c r="E65781" s="1">
        <v>1</v>
      </c>
      <c r="F65781" s="1">
        <v>0.12653400000000001</v>
      </c>
      <c r="G65781" s="1">
        <v>0.16962099999999999</v>
      </c>
      <c r="H65781" s="1">
        <v>4.5297799999999999E-2</v>
      </c>
      <c r="I65781" t="s">
        <v>13176</v>
      </c>
      <c r="J65781" t="s">
        <v>13177</v>
      </c>
      <c r="L65781" t="s">
        <v>995</v>
      </c>
    </row>
    <row r="65782" spans="1:12" x14ac:dyDescent="0.25">
      <c r="A65782" t="s">
        <v>990</v>
      </c>
      <c r="B65782" t="s">
        <v>79052</v>
      </c>
      <c r="C65782" t="s">
        <v>79053</v>
      </c>
      <c r="D65782" s="1">
        <v>3.4299999999999999E-9</v>
      </c>
      <c r="E65782" s="1">
        <v>1</v>
      </c>
      <c r="F65782" s="1">
        <v>0.12653400000000001</v>
      </c>
      <c r="G65782" s="1">
        <v>0.16962099999999999</v>
      </c>
      <c r="H65782" s="1">
        <v>4.5297799999999999E-2</v>
      </c>
      <c r="I65782" t="s">
        <v>79054</v>
      </c>
      <c r="J65782" t="s">
        <v>79055</v>
      </c>
      <c r="L65782" t="s">
        <v>995</v>
      </c>
    </row>
    <row r="65783" spans="1:12" x14ac:dyDescent="0.25">
      <c r="A65783" t="s">
        <v>990</v>
      </c>
      <c r="B65783" t="s">
        <v>78900</v>
      </c>
      <c r="C65783" t="s">
        <v>78901</v>
      </c>
      <c r="D65783" s="1">
        <v>3.6600000000000002E-9</v>
      </c>
      <c r="E65783" s="1">
        <v>1</v>
      </c>
      <c r="F65783" s="1">
        <v>2.7149099999999999E-2</v>
      </c>
      <c r="G65783" s="1">
        <v>2.5946299999999999E-2</v>
      </c>
      <c r="H65783" s="1">
        <v>1.7665799999999999E-2</v>
      </c>
      <c r="I65783" t="s">
        <v>40514</v>
      </c>
      <c r="J65783" t="s">
        <v>40515</v>
      </c>
      <c r="L65783" t="s">
        <v>995</v>
      </c>
    </row>
    <row r="65784" spans="1:12" x14ac:dyDescent="0.25">
      <c r="A65784" t="s">
        <v>990</v>
      </c>
      <c r="B65784" t="s">
        <v>78902</v>
      </c>
      <c r="C65784" t="s">
        <v>78903</v>
      </c>
      <c r="D65784" s="1">
        <v>3.8000000000000001E-9</v>
      </c>
      <c r="E65784" s="1">
        <v>1</v>
      </c>
      <c r="F65784" s="1">
        <v>2.3226199999999999E-2</v>
      </c>
      <c r="G65784" s="1">
        <v>2.3024200000000002E-2</v>
      </c>
      <c r="H65784" s="1">
        <v>1.26105E-2</v>
      </c>
      <c r="I65784" t="s">
        <v>40514</v>
      </c>
      <c r="J65784" t="s">
        <v>40515</v>
      </c>
      <c r="L65784" t="s">
        <v>995</v>
      </c>
    </row>
    <row r="65785" spans="1:12" x14ac:dyDescent="0.25">
      <c r="A65785" t="s">
        <v>990</v>
      </c>
      <c r="B65785" t="s">
        <v>78904</v>
      </c>
      <c r="C65785" t="s">
        <v>78905</v>
      </c>
      <c r="D65785" s="1">
        <v>3.8000000000000001E-9</v>
      </c>
      <c r="E65785" s="1">
        <v>1</v>
      </c>
      <c r="F65785" s="1">
        <v>1.9348600000000001E-2</v>
      </c>
      <c r="G65785" s="1">
        <v>1.8058500000000002E-2</v>
      </c>
      <c r="H65785" s="1">
        <v>9.3786600000000005E-3</v>
      </c>
      <c r="I65785" t="s">
        <v>40514</v>
      </c>
      <c r="J65785" t="s">
        <v>40515</v>
      </c>
      <c r="L65785" t="s">
        <v>995</v>
      </c>
    </row>
    <row r="65786" spans="1:12" x14ac:dyDescent="0.25">
      <c r="A65786" t="s">
        <v>990</v>
      </c>
      <c r="B65786" t="s">
        <v>78906</v>
      </c>
      <c r="C65786" t="s">
        <v>78907</v>
      </c>
      <c r="D65786" s="1">
        <v>3.8600000000000003E-9</v>
      </c>
      <c r="E65786" s="1">
        <v>1</v>
      </c>
      <c r="F65786" s="1">
        <v>1.95642E-2</v>
      </c>
      <c r="G65786" s="1">
        <v>1.8223799999999998E-2</v>
      </c>
      <c r="H65786" s="1">
        <v>9.4563500000000005E-3</v>
      </c>
      <c r="I65786" t="s">
        <v>40514</v>
      </c>
      <c r="J65786" t="s">
        <v>40515</v>
      </c>
      <c r="L65786" t="s">
        <v>995</v>
      </c>
    </row>
    <row r="65787" spans="1:12" x14ac:dyDescent="0.25">
      <c r="A65787" t="s">
        <v>990</v>
      </c>
      <c r="B65787" t="s">
        <v>78908</v>
      </c>
      <c r="C65787" t="s">
        <v>78909</v>
      </c>
      <c r="D65787" s="1">
        <v>3.6300000000000001E-9</v>
      </c>
      <c r="E65787" s="1">
        <v>1</v>
      </c>
      <c r="F65787" s="1">
        <v>1.8353399999999999E-2</v>
      </c>
      <c r="G65787" s="1">
        <v>1.7071699999999999E-2</v>
      </c>
      <c r="H65787" s="1">
        <v>8.8168299999999995E-3</v>
      </c>
      <c r="I65787" t="s">
        <v>40514</v>
      </c>
      <c r="J65787" t="s">
        <v>40515</v>
      </c>
      <c r="L65787" t="s">
        <v>995</v>
      </c>
    </row>
    <row r="65788" spans="1:12" x14ac:dyDescent="0.25">
      <c r="A65788" t="s">
        <v>990</v>
      </c>
      <c r="B65788" t="s">
        <v>78910</v>
      </c>
      <c r="C65788" t="s">
        <v>78911</v>
      </c>
      <c r="D65788" s="1">
        <v>3.6800000000000001E-9</v>
      </c>
      <c r="E65788" s="1">
        <v>1</v>
      </c>
      <c r="F65788" s="1">
        <v>1.8589000000000001E-2</v>
      </c>
      <c r="G65788" s="1">
        <v>1.7308299999999999E-2</v>
      </c>
      <c r="H65788" s="1">
        <v>8.9182900000000006E-3</v>
      </c>
      <c r="I65788" t="s">
        <v>40514</v>
      </c>
      <c r="J65788" t="s">
        <v>40515</v>
      </c>
      <c r="L65788" t="s">
        <v>995</v>
      </c>
    </row>
    <row r="65789" spans="1:12" x14ac:dyDescent="0.25">
      <c r="A65789" t="s">
        <v>990</v>
      </c>
      <c r="B65789" t="s">
        <v>78912</v>
      </c>
      <c r="C65789" t="s">
        <v>78913</v>
      </c>
      <c r="D65789" s="1">
        <v>3.6800000000000001E-9</v>
      </c>
      <c r="E65789" s="1">
        <v>1</v>
      </c>
      <c r="F65789" s="1">
        <v>1.8607599999999998E-2</v>
      </c>
      <c r="G65789" s="1">
        <v>1.7309700000000001E-2</v>
      </c>
      <c r="H65789" s="1">
        <v>8.93971E-3</v>
      </c>
      <c r="I65789" t="s">
        <v>40514</v>
      </c>
      <c r="J65789" t="s">
        <v>40515</v>
      </c>
      <c r="L65789" t="s">
        <v>995</v>
      </c>
    </row>
    <row r="65790" spans="1:12" x14ac:dyDescent="0.25">
      <c r="A65790" t="s">
        <v>990</v>
      </c>
      <c r="B65790" t="s">
        <v>78914</v>
      </c>
      <c r="C65790" t="s">
        <v>78915</v>
      </c>
      <c r="D65790" s="1">
        <v>3.6699999999999999E-9</v>
      </c>
      <c r="E65790" s="1">
        <v>1</v>
      </c>
      <c r="F65790" s="1">
        <v>2.75807E-2</v>
      </c>
      <c r="G65790" s="1">
        <v>2.6648000000000002E-2</v>
      </c>
      <c r="H65790" s="1">
        <v>1.61093E-2</v>
      </c>
      <c r="I65790" t="s">
        <v>40514</v>
      </c>
      <c r="J65790" t="s">
        <v>40515</v>
      </c>
      <c r="L65790" t="s">
        <v>995</v>
      </c>
    </row>
    <row r="65791" spans="1:12" x14ac:dyDescent="0.25">
      <c r="A65791" t="s">
        <v>990</v>
      </c>
      <c r="B65791" t="s">
        <v>79056</v>
      </c>
      <c r="C65791" t="s">
        <v>79057</v>
      </c>
      <c r="D65791" s="1">
        <v>3.94E-9</v>
      </c>
      <c r="E65791" s="1">
        <v>1</v>
      </c>
      <c r="F65791" s="1">
        <v>1</v>
      </c>
      <c r="G65791" s="1">
        <v>1</v>
      </c>
      <c r="H65791" s="1">
        <v>4.7031099999999999E-2</v>
      </c>
      <c r="I65791" t="s">
        <v>79058</v>
      </c>
      <c r="J65791" t="s">
        <v>79059</v>
      </c>
      <c r="L65791" t="s">
        <v>995</v>
      </c>
    </row>
    <row r="65792" spans="1:12" x14ac:dyDescent="0.25">
      <c r="A65792" t="s">
        <v>990</v>
      </c>
      <c r="B65792" t="s">
        <v>78916</v>
      </c>
      <c r="C65792" t="s">
        <v>78917</v>
      </c>
      <c r="D65792" s="1">
        <v>3.4200000000000002E-9</v>
      </c>
      <c r="E65792" s="1">
        <v>1</v>
      </c>
      <c r="F65792" s="1">
        <v>3.0995100000000001E-2</v>
      </c>
      <c r="G65792" s="1">
        <v>3.0583800000000001E-2</v>
      </c>
      <c r="H65792" s="1">
        <v>2.5067599999999999E-2</v>
      </c>
      <c r="I65792" t="s">
        <v>56292</v>
      </c>
      <c r="J65792" t="s">
        <v>56293</v>
      </c>
      <c r="L65792" t="s">
        <v>995</v>
      </c>
    </row>
    <row r="65793" spans="1:12" x14ac:dyDescent="0.25">
      <c r="A65793" t="s">
        <v>990</v>
      </c>
      <c r="B65793" t="s">
        <v>79060</v>
      </c>
      <c r="C65793" t="s">
        <v>79061</v>
      </c>
      <c r="D65793" s="1">
        <v>3.3999999999999998E-9</v>
      </c>
      <c r="E65793" s="1">
        <v>1</v>
      </c>
      <c r="F65793" s="1">
        <v>3.8818800000000001E-2</v>
      </c>
      <c r="G65793" s="1">
        <v>3.6167199999999997E-2</v>
      </c>
      <c r="H65793" s="1">
        <v>3.1706999999999999E-2</v>
      </c>
      <c r="I65793" t="s">
        <v>56292</v>
      </c>
      <c r="J65793" t="s">
        <v>56293</v>
      </c>
      <c r="L65793" t="s">
        <v>995</v>
      </c>
    </row>
    <row r="65794" spans="1:12" x14ac:dyDescent="0.25">
      <c r="A65794" t="s">
        <v>990</v>
      </c>
      <c r="B65794" t="s">
        <v>78918</v>
      </c>
      <c r="C65794" t="s">
        <v>78919</v>
      </c>
      <c r="D65794" s="1">
        <v>3.58E-9</v>
      </c>
      <c r="E65794" s="1">
        <v>1</v>
      </c>
      <c r="F65794" s="1">
        <v>8.4912000000000008E-3</v>
      </c>
      <c r="G65794" s="1">
        <v>8.3536900000000004E-3</v>
      </c>
      <c r="H65794" s="1">
        <v>7.4952600000000001E-3</v>
      </c>
      <c r="I65794" t="s">
        <v>56292</v>
      </c>
      <c r="J65794" t="s">
        <v>56293</v>
      </c>
      <c r="L65794" t="s">
        <v>995</v>
      </c>
    </row>
    <row r="65795" spans="1:12" x14ac:dyDescent="0.25">
      <c r="A65795" t="s">
        <v>990</v>
      </c>
      <c r="B65795" t="s">
        <v>79062</v>
      </c>
      <c r="C65795" t="s">
        <v>79063</v>
      </c>
      <c r="D65795" s="1">
        <v>4.0199999999999998E-9</v>
      </c>
      <c r="E65795" s="1">
        <v>1</v>
      </c>
      <c r="F65795" s="1">
        <v>1.71433E-2</v>
      </c>
      <c r="G65795" s="1">
        <v>1.73133E-2</v>
      </c>
      <c r="H65795" s="1">
        <v>9.4334299999999996E-3</v>
      </c>
      <c r="I65795" t="s">
        <v>6688</v>
      </c>
      <c r="J65795" t="s">
        <v>6689</v>
      </c>
      <c r="L65795" t="s">
        <v>995</v>
      </c>
    </row>
    <row r="65796" spans="1:12" x14ac:dyDescent="0.25">
      <c r="A65796" t="s">
        <v>990</v>
      </c>
      <c r="B65796" t="s">
        <v>79062</v>
      </c>
      <c r="C65796" t="s">
        <v>79063</v>
      </c>
      <c r="D65796" s="1">
        <v>4.0199999999999998E-9</v>
      </c>
      <c r="E65796" s="1">
        <v>1</v>
      </c>
      <c r="F65796" s="1">
        <v>1.71433E-2</v>
      </c>
      <c r="G65796" s="1">
        <v>1.73133E-2</v>
      </c>
      <c r="H65796" s="1">
        <v>9.4334299999999996E-3</v>
      </c>
      <c r="I65796" t="s">
        <v>6691</v>
      </c>
      <c r="L65796" t="s">
        <v>995</v>
      </c>
    </row>
    <row r="65797" spans="1:12" x14ac:dyDescent="0.25">
      <c r="A65797" t="s">
        <v>990</v>
      </c>
      <c r="B65797" t="s">
        <v>78920</v>
      </c>
      <c r="C65797" t="s">
        <v>78921</v>
      </c>
      <c r="D65797" s="1">
        <v>4.97E-9</v>
      </c>
      <c r="E65797" s="1">
        <v>1</v>
      </c>
      <c r="F65797" s="1">
        <v>2.2081699999999999E-2</v>
      </c>
      <c r="G65797" s="1">
        <v>2.2361300000000001E-2</v>
      </c>
      <c r="H65797" s="1">
        <v>1.3398200000000001E-2</v>
      </c>
      <c r="I65797" t="s">
        <v>6688</v>
      </c>
      <c r="J65797" t="s">
        <v>6689</v>
      </c>
      <c r="L65797" t="s">
        <v>995</v>
      </c>
    </row>
    <row r="65798" spans="1:12" x14ac:dyDescent="0.25">
      <c r="A65798" t="s">
        <v>990</v>
      </c>
      <c r="B65798" t="s">
        <v>78920</v>
      </c>
      <c r="C65798" t="s">
        <v>78921</v>
      </c>
      <c r="D65798" s="1">
        <v>4.97E-9</v>
      </c>
      <c r="E65798" s="1">
        <v>1</v>
      </c>
      <c r="F65798" s="1">
        <v>2.2081699999999999E-2</v>
      </c>
      <c r="G65798" s="1">
        <v>2.2361300000000001E-2</v>
      </c>
      <c r="H65798" s="1">
        <v>1.3398200000000001E-2</v>
      </c>
      <c r="I65798" t="s">
        <v>6691</v>
      </c>
      <c r="L65798" t="s">
        <v>995</v>
      </c>
    </row>
    <row r="65799" spans="1:12" x14ac:dyDescent="0.25">
      <c r="A65799" t="s">
        <v>990</v>
      </c>
      <c r="B65799" t="s">
        <v>79064</v>
      </c>
      <c r="C65799" t="s">
        <v>79065</v>
      </c>
      <c r="D65799" s="1">
        <v>3.7300000000000001E-9</v>
      </c>
      <c r="E65799" s="1">
        <v>1</v>
      </c>
      <c r="F65799" s="1">
        <v>7.4681899999999996E-2</v>
      </c>
      <c r="G65799" s="1">
        <v>7.3354799999999998E-2</v>
      </c>
      <c r="H65799" s="1">
        <v>3.2205400000000002E-2</v>
      </c>
      <c r="I65799" t="s">
        <v>8029</v>
      </c>
      <c r="J65799" t="s">
        <v>8030</v>
      </c>
      <c r="L65799" t="s">
        <v>995</v>
      </c>
    </row>
    <row r="65800" spans="1:12" x14ac:dyDescent="0.25">
      <c r="A65800" t="s">
        <v>990</v>
      </c>
      <c r="B65800" t="s">
        <v>79064</v>
      </c>
      <c r="C65800" t="s">
        <v>79065</v>
      </c>
      <c r="D65800" s="1">
        <v>3.7300000000000001E-9</v>
      </c>
      <c r="E65800" s="1">
        <v>1</v>
      </c>
      <c r="F65800" s="1">
        <v>7.4681899999999996E-2</v>
      </c>
      <c r="G65800" s="1">
        <v>7.3354799999999998E-2</v>
      </c>
      <c r="H65800" s="1">
        <v>3.2205400000000002E-2</v>
      </c>
      <c r="I65800" t="s">
        <v>8029</v>
      </c>
      <c r="J65800" t="s">
        <v>8030</v>
      </c>
      <c r="L65800" t="s">
        <v>995</v>
      </c>
    </row>
    <row r="65801" spans="1:12" x14ac:dyDescent="0.25">
      <c r="A65801" t="s">
        <v>990</v>
      </c>
      <c r="B65801" t="s">
        <v>79064</v>
      </c>
      <c r="C65801" t="s">
        <v>79065</v>
      </c>
      <c r="D65801" s="1">
        <v>3.7300000000000001E-9</v>
      </c>
      <c r="E65801" s="1">
        <v>1</v>
      </c>
      <c r="F65801" s="1">
        <v>7.4681899999999996E-2</v>
      </c>
      <c r="G65801" s="1">
        <v>7.3354799999999998E-2</v>
      </c>
      <c r="H65801" s="1">
        <v>3.2205400000000002E-2</v>
      </c>
      <c r="I65801" t="s">
        <v>79066</v>
      </c>
      <c r="J65801" t="s">
        <v>79067</v>
      </c>
      <c r="L65801" t="s">
        <v>995</v>
      </c>
    </row>
    <row r="65802" spans="1:12" x14ac:dyDescent="0.25">
      <c r="A65802" t="s">
        <v>990</v>
      </c>
      <c r="B65802" t="s">
        <v>79068</v>
      </c>
      <c r="C65802" t="s">
        <v>79069</v>
      </c>
      <c r="D65802" s="1">
        <v>2.3699999999999999E-9</v>
      </c>
      <c r="E65802" s="1">
        <v>1</v>
      </c>
      <c r="F65802" s="1">
        <v>0.112277</v>
      </c>
      <c r="G65802" s="1">
        <v>0.15615200000000001</v>
      </c>
      <c r="H65802" s="1">
        <v>2.90949E-2</v>
      </c>
      <c r="I65802" t="s">
        <v>22616</v>
      </c>
      <c r="L65802" t="s">
        <v>995</v>
      </c>
    </row>
    <row r="65803" spans="1:12" x14ac:dyDescent="0.25">
      <c r="A65803" t="s">
        <v>990</v>
      </c>
      <c r="B65803" t="s">
        <v>79070</v>
      </c>
      <c r="C65803" t="s">
        <v>79071</v>
      </c>
      <c r="D65803" s="1">
        <v>3.1800000000000002E-9</v>
      </c>
      <c r="E65803" s="1">
        <v>1</v>
      </c>
      <c r="F65803" s="1">
        <v>0.107504</v>
      </c>
      <c r="G65803" s="1">
        <v>0.11999700000000001</v>
      </c>
      <c r="H65803" s="1">
        <v>1.8571799999999999E-2</v>
      </c>
      <c r="I65803" t="s">
        <v>79072</v>
      </c>
      <c r="J65803" t="s">
        <v>79073</v>
      </c>
      <c r="K65803" s="1">
        <v>6E-9</v>
      </c>
      <c r="L65803" t="s">
        <v>995</v>
      </c>
    </row>
    <row r="65804" spans="1:12" x14ac:dyDescent="0.25">
      <c r="A65804" t="s">
        <v>990</v>
      </c>
      <c r="B65804" t="s">
        <v>79070</v>
      </c>
      <c r="C65804" t="s">
        <v>79071</v>
      </c>
      <c r="D65804" s="1">
        <v>3.1800000000000002E-9</v>
      </c>
      <c r="E65804" s="1">
        <v>1</v>
      </c>
      <c r="F65804" s="1">
        <v>0.107504</v>
      </c>
      <c r="G65804" s="1">
        <v>0.11999700000000001</v>
      </c>
      <c r="H65804" s="1">
        <v>1.8571799999999999E-2</v>
      </c>
      <c r="I65804" t="s">
        <v>79074</v>
      </c>
      <c r="J65804" t="s">
        <v>79075</v>
      </c>
      <c r="K65804" s="1">
        <v>6E-9</v>
      </c>
      <c r="L65804" t="s">
        <v>995</v>
      </c>
    </row>
    <row r="65805" spans="1:12" x14ac:dyDescent="0.25">
      <c r="A65805" t="s">
        <v>990</v>
      </c>
      <c r="B65805" t="s">
        <v>79076</v>
      </c>
      <c r="C65805" t="s">
        <v>79077</v>
      </c>
      <c r="D65805" s="1">
        <v>2.9600000000000001E-9</v>
      </c>
      <c r="E65805" s="1">
        <v>1</v>
      </c>
      <c r="F65805" s="1">
        <v>1</v>
      </c>
      <c r="G65805" s="1">
        <v>1</v>
      </c>
      <c r="H65805" s="1">
        <v>2.8455899999999999E-2</v>
      </c>
      <c r="I65805" t="s">
        <v>39906</v>
      </c>
      <c r="J65805" t="s">
        <v>39907</v>
      </c>
      <c r="L65805" t="s">
        <v>995</v>
      </c>
    </row>
    <row r="65806" spans="1:12" x14ac:dyDescent="0.25">
      <c r="A65806" t="s">
        <v>990</v>
      </c>
      <c r="B65806" t="s">
        <v>79076</v>
      </c>
      <c r="C65806" t="s">
        <v>79077</v>
      </c>
      <c r="D65806" s="1">
        <v>2.9600000000000001E-9</v>
      </c>
      <c r="E65806" s="1">
        <v>1</v>
      </c>
      <c r="F65806" s="1">
        <v>1</v>
      </c>
      <c r="G65806" s="1">
        <v>1</v>
      </c>
      <c r="H65806" s="1">
        <v>2.8455899999999999E-2</v>
      </c>
      <c r="I65806" t="s">
        <v>79078</v>
      </c>
      <c r="J65806" t="s">
        <v>79079</v>
      </c>
      <c r="L65806" t="s">
        <v>995</v>
      </c>
    </row>
    <row r="65807" spans="1:12" x14ac:dyDescent="0.25">
      <c r="A65807" t="s">
        <v>990</v>
      </c>
      <c r="B65807" t="s">
        <v>79080</v>
      </c>
      <c r="C65807" t="s">
        <v>79081</v>
      </c>
      <c r="D65807" s="1">
        <v>3.1500000000000001E-9</v>
      </c>
      <c r="E65807" s="1">
        <v>1</v>
      </c>
      <c r="F65807" s="1">
        <v>9.0175099999999994E-2</v>
      </c>
      <c r="G65807" s="1">
        <v>8.6568400000000004E-2</v>
      </c>
      <c r="H65807" s="1">
        <v>4.6980099999999997E-2</v>
      </c>
      <c r="I65807" t="s">
        <v>52087</v>
      </c>
      <c r="J65807" t="s">
        <v>52088</v>
      </c>
      <c r="L65807" t="s">
        <v>995</v>
      </c>
    </row>
    <row r="65808" spans="1:12" x14ac:dyDescent="0.25">
      <c r="A65808" t="s">
        <v>990</v>
      </c>
      <c r="B65808" t="s">
        <v>79082</v>
      </c>
      <c r="C65808" t="s">
        <v>79083</v>
      </c>
      <c r="D65808" s="1">
        <v>3.77E-9</v>
      </c>
      <c r="E65808" s="1">
        <v>1</v>
      </c>
      <c r="F65808" s="1">
        <v>0.62434800000000001</v>
      </c>
      <c r="G65808" s="1">
        <v>0.75251000000000001</v>
      </c>
      <c r="H65808" s="1">
        <v>1.62717E-2</v>
      </c>
      <c r="I65808" t="s">
        <v>69551</v>
      </c>
      <c r="J65808" t="s">
        <v>69552</v>
      </c>
      <c r="L65808" t="s">
        <v>995</v>
      </c>
    </row>
    <row r="65809" spans="1:12" x14ac:dyDescent="0.25">
      <c r="A65809" t="s">
        <v>990</v>
      </c>
      <c r="B65809" t="s">
        <v>78922</v>
      </c>
      <c r="C65809" t="s">
        <v>78923</v>
      </c>
      <c r="D65809" s="1">
        <v>2.8200000000000002E-9</v>
      </c>
      <c r="E65809" s="1">
        <v>1</v>
      </c>
      <c r="F65809" s="1">
        <v>1.0097999999999999E-2</v>
      </c>
      <c r="G65809" s="1">
        <v>1.08431E-2</v>
      </c>
      <c r="H65809" s="1">
        <v>8.2631000000000007E-3</v>
      </c>
      <c r="I65809" t="s">
        <v>5075</v>
      </c>
      <c r="J65809" t="s">
        <v>5076</v>
      </c>
      <c r="L65809" t="s">
        <v>995</v>
      </c>
    </row>
    <row r="65810" spans="1:12" x14ac:dyDescent="0.25">
      <c r="A65810" t="s">
        <v>990</v>
      </c>
      <c r="B65810" t="s">
        <v>78922</v>
      </c>
      <c r="C65810" t="s">
        <v>78923</v>
      </c>
      <c r="D65810" s="1">
        <v>2.8200000000000002E-9</v>
      </c>
      <c r="E65810" s="1">
        <v>1</v>
      </c>
      <c r="F65810" s="1">
        <v>1.0097999999999999E-2</v>
      </c>
      <c r="G65810" s="1">
        <v>1.08431E-2</v>
      </c>
      <c r="H65810" s="1">
        <v>8.2631000000000007E-3</v>
      </c>
      <c r="I65810" t="s">
        <v>5077</v>
      </c>
      <c r="L65810" t="s">
        <v>995</v>
      </c>
    </row>
    <row r="65811" spans="1:12" x14ac:dyDescent="0.25">
      <c r="A65811" t="s">
        <v>990</v>
      </c>
      <c r="B65811" t="s">
        <v>79084</v>
      </c>
      <c r="C65811" t="s">
        <v>79085</v>
      </c>
      <c r="D65811" s="1">
        <v>2.7900000000000001E-9</v>
      </c>
      <c r="E65811" s="1">
        <v>1</v>
      </c>
      <c r="F65811" s="1">
        <v>1.0620599999999999E-2</v>
      </c>
      <c r="G65811" s="1">
        <v>1.0109699999999999E-2</v>
      </c>
      <c r="H65811" s="1">
        <v>5.6594100000000001E-3</v>
      </c>
      <c r="I65811" t="s">
        <v>5075</v>
      </c>
      <c r="J65811" t="s">
        <v>5076</v>
      </c>
      <c r="L65811" t="s">
        <v>995</v>
      </c>
    </row>
    <row r="65812" spans="1:12" x14ac:dyDescent="0.25">
      <c r="A65812" t="s">
        <v>990</v>
      </c>
      <c r="B65812" t="s">
        <v>79084</v>
      </c>
      <c r="C65812" t="s">
        <v>79085</v>
      </c>
      <c r="D65812" s="1">
        <v>2.7900000000000001E-9</v>
      </c>
      <c r="E65812" s="1">
        <v>1</v>
      </c>
      <c r="F65812" s="1">
        <v>1.0620599999999999E-2</v>
      </c>
      <c r="G65812" s="1">
        <v>1.0109699999999999E-2</v>
      </c>
      <c r="H65812" s="1">
        <v>5.6594100000000001E-3</v>
      </c>
      <c r="I65812" t="s">
        <v>5077</v>
      </c>
      <c r="L65812" t="s">
        <v>995</v>
      </c>
    </row>
    <row r="65813" spans="1:12" x14ac:dyDescent="0.25">
      <c r="A65813" t="s">
        <v>990</v>
      </c>
      <c r="B65813" t="s">
        <v>79086</v>
      </c>
      <c r="C65813" t="s">
        <v>79087</v>
      </c>
      <c r="D65813" s="1">
        <v>2.7900000000000001E-9</v>
      </c>
      <c r="E65813" s="1">
        <v>1</v>
      </c>
      <c r="F65813" s="1">
        <v>1.3745800000000001E-2</v>
      </c>
      <c r="G65813" s="1">
        <v>1.28647E-2</v>
      </c>
      <c r="H65813" s="1">
        <v>7.6609900000000003E-3</v>
      </c>
      <c r="I65813" t="s">
        <v>5075</v>
      </c>
      <c r="J65813" t="s">
        <v>5076</v>
      </c>
      <c r="L65813" t="s">
        <v>995</v>
      </c>
    </row>
    <row r="65814" spans="1:12" x14ac:dyDescent="0.25">
      <c r="A65814" t="s">
        <v>990</v>
      </c>
      <c r="B65814" t="s">
        <v>79086</v>
      </c>
      <c r="C65814" t="s">
        <v>79087</v>
      </c>
      <c r="D65814" s="1">
        <v>2.7900000000000001E-9</v>
      </c>
      <c r="E65814" s="1">
        <v>1</v>
      </c>
      <c r="F65814" s="1">
        <v>1.3745800000000001E-2</v>
      </c>
      <c r="G65814" s="1">
        <v>1.28647E-2</v>
      </c>
      <c r="H65814" s="1">
        <v>7.6609900000000003E-3</v>
      </c>
      <c r="I65814" t="s">
        <v>5077</v>
      </c>
      <c r="L65814" t="s">
        <v>995</v>
      </c>
    </row>
    <row r="65815" spans="1:12" x14ac:dyDescent="0.25">
      <c r="A65815" t="s">
        <v>990</v>
      </c>
      <c r="B65815" t="s">
        <v>78924</v>
      </c>
      <c r="C65815" t="s">
        <v>78925</v>
      </c>
      <c r="D65815" s="1">
        <v>3.9600000000000004E-9</v>
      </c>
      <c r="E65815" s="1">
        <v>1</v>
      </c>
      <c r="F65815" s="1">
        <v>7.8360500000000007E-3</v>
      </c>
      <c r="G65815" s="1">
        <v>7.7284900000000002E-3</v>
      </c>
      <c r="H65815" s="1">
        <v>5.31315E-3</v>
      </c>
      <c r="I65815" t="s">
        <v>45624</v>
      </c>
      <c r="J65815" t="s">
        <v>45625</v>
      </c>
      <c r="L65815" t="s">
        <v>995</v>
      </c>
    </row>
    <row r="65816" spans="1:12" x14ac:dyDescent="0.25">
      <c r="A65816" t="s">
        <v>990</v>
      </c>
      <c r="B65816" t="s">
        <v>78924</v>
      </c>
      <c r="C65816" t="s">
        <v>78925</v>
      </c>
      <c r="D65816" s="1">
        <v>3.9600000000000004E-9</v>
      </c>
      <c r="E65816" s="1">
        <v>1</v>
      </c>
      <c r="F65816" s="1">
        <v>7.8360500000000007E-3</v>
      </c>
      <c r="G65816" s="1">
        <v>7.7284900000000002E-3</v>
      </c>
      <c r="H65816" s="1">
        <v>5.31315E-3</v>
      </c>
      <c r="I65816" t="s">
        <v>78926</v>
      </c>
      <c r="J65816" t="s">
        <v>78927</v>
      </c>
      <c r="L65816" t="s">
        <v>995</v>
      </c>
    </row>
    <row r="65817" spans="1:12" x14ac:dyDescent="0.25">
      <c r="A65817" t="s">
        <v>990</v>
      </c>
      <c r="B65817" t="s">
        <v>78928</v>
      </c>
      <c r="C65817" t="s">
        <v>78929</v>
      </c>
      <c r="D65817" s="1">
        <v>5.1899999999999997E-9</v>
      </c>
      <c r="E65817" s="1">
        <v>1</v>
      </c>
      <c r="F65817" s="1">
        <v>1.40316E-2</v>
      </c>
      <c r="G65817" s="1">
        <v>1.38967E-2</v>
      </c>
      <c r="H65817" s="1">
        <v>9.9618699999999994E-3</v>
      </c>
      <c r="I65817" t="s">
        <v>45624</v>
      </c>
      <c r="J65817" t="s">
        <v>45625</v>
      </c>
      <c r="L65817" t="s">
        <v>995</v>
      </c>
    </row>
    <row r="65818" spans="1:12" x14ac:dyDescent="0.25">
      <c r="A65818" t="s">
        <v>990</v>
      </c>
      <c r="B65818" t="s">
        <v>78928</v>
      </c>
      <c r="C65818" t="s">
        <v>78929</v>
      </c>
      <c r="D65818" s="1">
        <v>5.1899999999999997E-9</v>
      </c>
      <c r="E65818" s="1">
        <v>1</v>
      </c>
      <c r="F65818" s="1">
        <v>1.40316E-2</v>
      </c>
      <c r="G65818" s="1">
        <v>1.38967E-2</v>
      </c>
      <c r="H65818" s="1">
        <v>9.9618699999999994E-3</v>
      </c>
      <c r="I65818" t="s">
        <v>78926</v>
      </c>
      <c r="J65818" t="s">
        <v>78927</v>
      </c>
      <c r="L65818" t="s">
        <v>995</v>
      </c>
    </row>
    <row r="65819" spans="1:12" x14ac:dyDescent="0.25">
      <c r="A65819" t="s">
        <v>990</v>
      </c>
      <c r="B65819" t="s">
        <v>79088</v>
      </c>
      <c r="C65819" t="s">
        <v>79089</v>
      </c>
      <c r="D65819" s="1">
        <v>3.9799999999999999E-9</v>
      </c>
      <c r="E65819" s="1">
        <v>1</v>
      </c>
      <c r="F65819" s="1">
        <v>1</v>
      </c>
      <c r="G65819" s="1">
        <v>1</v>
      </c>
      <c r="H65819" s="1">
        <v>4.0740100000000001E-2</v>
      </c>
      <c r="I65819" t="s">
        <v>27022</v>
      </c>
      <c r="J65819" t="s">
        <v>27023</v>
      </c>
      <c r="L65819" t="s">
        <v>995</v>
      </c>
    </row>
    <row r="65820" spans="1:12" x14ac:dyDescent="0.25">
      <c r="A65820" t="s">
        <v>990</v>
      </c>
      <c r="B65820" t="s">
        <v>79088</v>
      </c>
      <c r="C65820" t="s">
        <v>79089</v>
      </c>
      <c r="D65820" s="1">
        <v>3.9799999999999999E-9</v>
      </c>
      <c r="E65820" s="1">
        <v>1</v>
      </c>
      <c r="F65820" s="1">
        <v>1</v>
      </c>
      <c r="G65820" s="1">
        <v>1</v>
      </c>
      <c r="H65820" s="1">
        <v>4.0740100000000001E-2</v>
      </c>
      <c r="I65820" t="s">
        <v>7756</v>
      </c>
      <c r="J65820" t="s">
        <v>7757</v>
      </c>
      <c r="L65820" t="s">
        <v>995</v>
      </c>
    </row>
    <row r="65821" spans="1:12" x14ac:dyDescent="0.25">
      <c r="A65821" t="s">
        <v>990</v>
      </c>
      <c r="B65821" t="s">
        <v>79090</v>
      </c>
      <c r="C65821" t="s">
        <v>79091</v>
      </c>
      <c r="D65821" s="1">
        <v>4.4500000000000001E-9</v>
      </c>
      <c r="E65821" s="1">
        <v>1</v>
      </c>
      <c r="F65821" s="1">
        <v>1</v>
      </c>
      <c r="G65821" s="1">
        <v>1</v>
      </c>
      <c r="H65821" s="1">
        <v>4.3817700000000001E-2</v>
      </c>
      <c r="I65821" t="s">
        <v>10333</v>
      </c>
      <c r="J65821" t="s">
        <v>10334</v>
      </c>
      <c r="L65821" t="s">
        <v>995</v>
      </c>
    </row>
    <row r="65822" spans="1:12" x14ac:dyDescent="0.25">
      <c r="A65822" t="s">
        <v>990</v>
      </c>
      <c r="B65822" t="s">
        <v>79090</v>
      </c>
      <c r="C65822" t="s">
        <v>79091</v>
      </c>
      <c r="D65822" s="1">
        <v>4.4500000000000001E-9</v>
      </c>
      <c r="E65822" s="1">
        <v>1</v>
      </c>
      <c r="F65822" s="1">
        <v>1</v>
      </c>
      <c r="G65822" s="1">
        <v>1</v>
      </c>
      <c r="H65822" s="1">
        <v>4.3817700000000001E-2</v>
      </c>
      <c r="I65822" t="s">
        <v>7754</v>
      </c>
      <c r="J65822" t="s">
        <v>7755</v>
      </c>
      <c r="L65822" t="s">
        <v>995</v>
      </c>
    </row>
    <row r="65823" spans="1:12" x14ac:dyDescent="0.25">
      <c r="A65823" t="s">
        <v>990</v>
      </c>
      <c r="B65823" t="s">
        <v>78930</v>
      </c>
      <c r="C65823" t="s">
        <v>78931</v>
      </c>
      <c r="D65823" s="1">
        <v>2.8999999999999999E-9</v>
      </c>
      <c r="E65823" s="1">
        <v>1</v>
      </c>
      <c r="F65823" s="1">
        <v>4.05545E-2</v>
      </c>
      <c r="G65823" s="1">
        <v>3.5141100000000002E-2</v>
      </c>
      <c r="H65823" s="1">
        <v>2.3000199999999998E-2</v>
      </c>
      <c r="I65823" t="s">
        <v>6740</v>
      </c>
      <c r="J65823" t="s">
        <v>6741</v>
      </c>
      <c r="L65823" t="s">
        <v>995</v>
      </c>
    </row>
    <row r="65824" spans="1:12" x14ac:dyDescent="0.25">
      <c r="A65824" t="s">
        <v>990</v>
      </c>
      <c r="B65824" t="s">
        <v>78930</v>
      </c>
      <c r="C65824" t="s">
        <v>78931</v>
      </c>
      <c r="D65824" s="1">
        <v>2.8999999999999999E-9</v>
      </c>
      <c r="E65824" s="1">
        <v>1</v>
      </c>
      <c r="F65824" s="1">
        <v>4.05545E-2</v>
      </c>
      <c r="G65824" s="1">
        <v>3.5141100000000002E-2</v>
      </c>
      <c r="H65824" s="1">
        <v>2.3000199999999998E-2</v>
      </c>
      <c r="I65824" t="s">
        <v>17044</v>
      </c>
      <c r="J65824" t="s">
        <v>17045</v>
      </c>
      <c r="L65824" t="s">
        <v>995</v>
      </c>
    </row>
    <row r="65825" spans="1:12" x14ac:dyDescent="0.25">
      <c r="A65825" t="s">
        <v>990</v>
      </c>
      <c r="B65825" t="s">
        <v>79092</v>
      </c>
      <c r="C65825" t="s">
        <v>79093</v>
      </c>
      <c r="D65825" s="1">
        <v>3.2299999999999998E-9</v>
      </c>
      <c r="E65825" s="1">
        <v>1</v>
      </c>
      <c r="F65825" s="1">
        <v>0.35164400000000001</v>
      </c>
      <c r="G65825" s="1">
        <v>0.38391799999999998</v>
      </c>
      <c r="H65825" s="1">
        <v>4.6234499999999998E-2</v>
      </c>
      <c r="I65825" t="s">
        <v>5683</v>
      </c>
      <c r="L65825" t="s">
        <v>995</v>
      </c>
    </row>
    <row r="65826" spans="1:12" x14ac:dyDescent="0.25">
      <c r="A65826" t="s">
        <v>990</v>
      </c>
      <c r="B65826" t="s">
        <v>79092</v>
      </c>
      <c r="C65826" t="s">
        <v>79093</v>
      </c>
      <c r="D65826" s="1">
        <v>3.2299999999999998E-9</v>
      </c>
      <c r="E65826" s="1">
        <v>1</v>
      </c>
      <c r="F65826" s="1">
        <v>0.35164400000000001</v>
      </c>
      <c r="G65826" s="1">
        <v>0.38391799999999998</v>
      </c>
      <c r="H65826" s="1">
        <v>4.6234499999999998E-2</v>
      </c>
      <c r="I65826" t="s">
        <v>5684</v>
      </c>
      <c r="J65826" t="s">
        <v>5685</v>
      </c>
      <c r="L65826" t="s">
        <v>995</v>
      </c>
    </row>
    <row r="65827" spans="1:12" x14ac:dyDescent="0.25">
      <c r="A65827" t="s">
        <v>990</v>
      </c>
      <c r="B65827" t="s">
        <v>79094</v>
      </c>
      <c r="C65827" t="s">
        <v>79095</v>
      </c>
      <c r="D65827" s="1">
        <v>3.5899999999999998E-9</v>
      </c>
      <c r="E65827" s="1">
        <v>1</v>
      </c>
      <c r="F65827" s="1">
        <v>3.5672700000000002E-2</v>
      </c>
      <c r="G65827" s="1">
        <v>3.4299299999999998E-2</v>
      </c>
      <c r="H65827" s="1">
        <v>3.1379700000000003E-2</v>
      </c>
      <c r="I65827" t="s">
        <v>13312</v>
      </c>
      <c r="L65827" t="s">
        <v>995</v>
      </c>
    </row>
    <row r="65828" spans="1:12" x14ac:dyDescent="0.25">
      <c r="A65828" t="s">
        <v>990</v>
      </c>
      <c r="B65828" t="s">
        <v>79094</v>
      </c>
      <c r="C65828" t="s">
        <v>79095</v>
      </c>
      <c r="D65828" s="1">
        <v>3.5899999999999998E-9</v>
      </c>
      <c r="E65828" s="1">
        <v>1</v>
      </c>
      <c r="F65828" s="1">
        <v>3.5672700000000002E-2</v>
      </c>
      <c r="G65828" s="1">
        <v>3.4299299999999998E-2</v>
      </c>
      <c r="H65828" s="1">
        <v>3.1379700000000003E-2</v>
      </c>
      <c r="I65828" t="s">
        <v>13313</v>
      </c>
      <c r="J65828" t="s">
        <v>13314</v>
      </c>
      <c r="L65828" t="s">
        <v>995</v>
      </c>
    </row>
    <row r="65829" spans="1:12" x14ac:dyDescent="0.25">
      <c r="A65829" t="s">
        <v>990</v>
      </c>
      <c r="B65829" t="s">
        <v>79096</v>
      </c>
      <c r="C65829" t="s">
        <v>79097</v>
      </c>
      <c r="D65829" s="1">
        <v>4.49E-9</v>
      </c>
      <c r="E65829" s="1">
        <v>1</v>
      </c>
      <c r="F65829" s="1">
        <v>1</v>
      </c>
      <c r="G65829" s="1">
        <v>1</v>
      </c>
      <c r="H65829" s="1">
        <v>3.0187499999999999E-2</v>
      </c>
      <c r="I65829" t="s">
        <v>9353</v>
      </c>
      <c r="J65829" t="s">
        <v>9354</v>
      </c>
      <c r="L65829" t="s">
        <v>995</v>
      </c>
    </row>
    <row r="65830" spans="1:12" x14ac:dyDescent="0.25">
      <c r="A65830" t="s">
        <v>990</v>
      </c>
      <c r="B65830" t="s">
        <v>79096</v>
      </c>
      <c r="C65830" t="s">
        <v>79097</v>
      </c>
      <c r="D65830" s="1">
        <v>4.49E-9</v>
      </c>
      <c r="E65830" s="1">
        <v>1</v>
      </c>
      <c r="F65830" s="1">
        <v>1</v>
      </c>
      <c r="G65830" s="1">
        <v>1</v>
      </c>
      <c r="H65830" s="1">
        <v>3.0187499999999999E-2</v>
      </c>
      <c r="I65830" t="s">
        <v>9355</v>
      </c>
      <c r="L65830" t="s">
        <v>995</v>
      </c>
    </row>
    <row r="65831" spans="1:12" x14ac:dyDescent="0.25">
      <c r="A65831" t="s">
        <v>990</v>
      </c>
      <c r="B65831" t="s">
        <v>79098</v>
      </c>
      <c r="C65831" t="s">
        <v>79099</v>
      </c>
      <c r="D65831" s="1">
        <v>4.7500000000000003E-9</v>
      </c>
      <c r="E65831" s="1">
        <v>1</v>
      </c>
      <c r="F65831" s="1">
        <v>1</v>
      </c>
      <c r="G65831" s="1">
        <v>1</v>
      </c>
      <c r="H65831" s="1">
        <v>3.1915199999999998E-2</v>
      </c>
      <c r="I65831" t="s">
        <v>9353</v>
      </c>
      <c r="J65831" t="s">
        <v>9354</v>
      </c>
      <c r="L65831" t="s">
        <v>995</v>
      </c>
    </row>
    <row r="65832" spans="1:12" x14ac:dyDescent="0.25">
      <c r="A65832" t="s">
        <v>990</v>
      </c>
      <c r="B65832" t="s">
        <v>79098</v>
      </c>
      <c r="C65832" t="s">
        <v>79099</v>
      </c>
      <c r="D65832" s="1">
        <v>4.7500000000000003E-9</v>
      </c>
      <c r="E65832" s="1">
        <v>1</v>
      </c>
      <c r="F65832" s="1">
        <v>1</v>
      </c>
      <c r="G65832" s="1">
        <v>1</v>
      </c>
      <c r="H65832" s="1">
        <v>3.1915199999999998E-2</v>
      </c>
      <c r="I65832" t="s">
        <v>9355</v>
      </c>
      <c r="L65832" t="s">
        <v>995</v>
      </c>
    </row>
    <row r="65833" spans="1:12" x14ac:dyDescent="0.25">
      <c r="A65833" t="s">
        <v>990</v>
      </c>
      <c r="B65833" t="s">
        <v>78932</v>
      </c>
      <c r="C65833" t="s">
        <v>78933</v>
      </c>
      <c r="D65833" s="1">
        <v>4.9099999999999998E-9</v>
      </c>
      <c r="E65833" s="1">
        <v>1</v>
      </c>
      <c r="F65833" s="1">
        <v>4.47503E-2</v>
      </c>
      <c r="G65833" s="1">
        <v>4.35006E-2</v>
      </c>
      <c r="H65833" s="1">
        <v>2.6930200000000001E-2</v>
      </c>
      <c r="I65833" t="s">
        <v>9353</v>
      </c>
      <c r="J65833" t="s">
        <v>9354</v>
      </c>
      <c r="L65833" t="s">
        <v>995</v>
      </c>
    </row>
    <row r="65834" spans="1:12" x14ac:dyDescent="0.25">
      <c r="A65834" t="s">
        <v>990</v>
      </c>
      <c r="B65834" t="s">
        <v>78932</v>
      </c>
      <c r="C65834" t="s">
        <v>78933</v>
      </c>
      <c r="D65834" s="1">
        <v>4.9099999999999998E-9</v>
      </c>
      <c r="E65834" s="1">
        <v>1</v>
      </c>
      <c r="F65834" s="1">
        <v>4.47503E-2</v>
      </c>
      <c r="G65834" s="1">
        <v>4.35006E-2</v>
      </c>
      <c r="H65834" s="1">
        <v>2.6930200000000001E-2</v>
      </c>
      <c r="I65834" t="s">
        <v>9355</v>
      </c>
      <c r="L65834" t="s">
        <v>995</v>
      </c>
    </row>
    <row r="65835" spans="1:12" x14ac:dyDescent="0.25">
      <c r="A65835" t="s">
        <v>990</v>
      </c>
      <c r="B65835" t="s">
        <v>79100</v>
      </c>
      <c r="C65835" t="s">
        <v>79101</v>
      </c>
      <c r="D65835" s="1">
        <v>5.38E-9</v>
      </c>
      <c r="E65835" s="1">
        <v>1</v>
      </c>
      <c r="F65835" s="1">
        <v>4.9036099999999999E-2</v>
      </c>
      <c r="G65835" s="1">
        <v>4.7666699999999999E-2</v>
      </c>
      <c r="H65835" s="1">
        <v>2.9510100000000001E-2</v>
      </c>
      <c r="I65835" t="s">
        <v>9353</v>
      </c>
      <c r="J65835" t="s">
        <v>9354</v>
      </c>
      <c r="L65835" t="s">
        <v>995</v>
      </c>
    </row>
    <row r="65836" spans="1:12" x14ac:dyDescent="0.25">
      <c r="A65836" t="s">
        <v>990</v>
      </c>
      <c r="B65836" t="s">
        <v>79100</v>
      </c>
      <c r="C65836" t="s">
        <v>79101</v>
      </c>
      <c r="D65836" s="1">
        <v>5.38E-9</v>
      </c>
      <c r="E65836" s="1">
        <v>1</v>
      </c>
      <c r="F65836" s="1">
        <v>4.9036099999999999E-2</v>
      </c>
      <c r="G65836" s="1">
        <v>4.7666699999999999E-2</v>
      </c>
      <c r="H65836" s="1">
        <v>2.9510100000000001E-2</v>
      </c>
      <c r="I65836" t="s">
        <v>9355</v>
      </c>
      <c r="L65836" t="s">
        <v>995</v>
      </c>
    </row>
    <row r="65837" spans="1:12" x14ac:dyDescent="0.25">
      <c r="A65837" t="s">
        <v>990</v>
      </c>
      <c r="B65837" t="s">
        <v>79102</v>
      </c>
      <c r="C65837" t="s">
        <v>79103</v>
      </c>
      <c r="D65837" s="1">
        <v>4.2800000000000001E-9</v>
      </c>
      <c r="E65837" s="1">
        <v>1</v>
      </c>
      <c r="F65837" s="1">
        <v>6.3165799999999994E-2</v>
      </c>
      <c r="G65837" s="1">
        <v>6.0399099999999997E-2</v>
      </c>
      <c r="H65837" s="1">
        <v>4.4438699999999998E-2</v>
      </c>
      <c r="I65837" t="s">
        <v>79104</v>
      </c>
      <c r="J65837" t="s">
        <v>79105</v>
      </c>
      <c r="L65837" t="s">
        <v>995</v>
      </c>
    </row>
    <row r="65838" spans="1:12" x14ac:dyDescent="0.25">
      <c r="A65838" t="s">
        <v>990</v>
      </c>
      <c r="B65838" t="s">
        <v>79106</v>
      </c>
      <c r="C65838" t="s">
        <v>79107</v>
      </c>
      <c r="D65838" s="1">
        <v>4.1899999999999998E-9</v>
      </c>
      <c r="E65838" s="1">
        <v>1</v>
      </c>
      <c r="F65838" s="1">
        <v>0.77171100000000004</v>
      </c>
      <c r="G65838" s="1">
        <v>1</v>
      </c>
      <c r="H65838" s="1">
        <v>4.1184400000000003E-2</v>
      </c>
      <c r="I65838" t="s">
        <v>79108</v>
      </c>
      <c r="J65838" t="s">
        <v>79109</v>
      </c>
      <c r="L65838" t="s">
        <v>995</v>
      </c>
    </row>
    <row r="65839" spans="1:12" x14ac:dyDescent="0.25">
      <c r="A65839" t="s">
        <v>990</v>
      </c>
      <c r="B65839" t="s">
        <v>79106</v>
      </c>
      <c r="C65839" t="s">
        <v>79107</v>
      </c>
      <c r="D65839" s="1">
        <v>4.1899999999999998E-9</v>
      </c>
      <c r="E65839" s="1">
        <v>1</v>
      </c>
      <c r="F65839" s="1">
        <v>0.77171100000000004</v>
      </c>
      <c r="G65839" s="1">
        <v>1</v>
      </c>
      <c r="H65839" s="1">
        <v>4.1184400000000003E-2</v>
      </c>
      <c r="I65839" t="s">
        <v>60780</v>
      </c>
      <c r="J65839" t="s">
        <v>761</v>
      </c>
      <c r="L65839" t="s">
        <v>995</v>
      </c>
    </row>
    <row r="65840" spans="1:12" x14ac:dyDescent="0.25">
      <c r="A65840" t="s">
        <v>480</v>
      </c>
      <c r="B65840" t="s">
        <v>79110</v>
      </c>
      <c r="C65840" t="s">
        <v>79111</v>
      </c>
      <c r="D65840" s="1">
        <v>6.1900000000000003E-10</v>
      </c>
      <c r="E65840" s="1">
        <v>1</v>
      </c>
      <c r="F65840" s="1">
        <v>5.65581E-2</v>
      </c>
      <c r="G65840" s="1">
        <v>7.3631500000000003E-2</v>
      </c>
      <c r="H65840" s="1">
        <v>3.84467E-2</v>
      </c>
      <c r="I65840" t="s">
        <v>79112</v>
      </c>
      <c r="J65840" t="s">
        <v>79113</v>
      </c>
      <c r="K65840" s="1">
        <v>2.9999999999999999E-7</v>
      </c>
      <c r="L65840" t="s">
        <v>485</v>
      </c>
    </row>
    <row r="65841" spans="1:12" x14ac:dyDescent="0.25">
      <c r="A65841" t="s">
        <v>480</v>
      </c>
      <c r="B65841" t="s">
        <v>79114</v>
      </c>
      <c r="C65841" t="s">
        <v>79115</v>
      </c>
      <c r="D65841" s="1">
        <v>6.1900000000000003E-10</v>
      </c>
      <c r="E65841" s="1">
        <v>1</v>
      </c>
      <c r="F65841" s="1">
        <v>6.3233399999999995E-2</v>
      </c>
      <c r="G65841" s="1">
        <v>8.0533999999999994E-2</v>
      </c>
      <c r="H65841" s="1">
        <v>4.9341400000000001E-2</v>
      </c>
      <c r="I65841" t="s">
        <v>79112</v>
      </c>
      <c r="J65841" t="s">
        <v>79113</v>
      </c>
      <c r="K65841" s="1">
        <v>2.9999999999999999E-7</v>
      </c>
      <c r="L65841" t="s">
        <v>485</v>
      </c>
    </row>
    <row r="65842" spans="1:12" x14ac:dyDescent="0.25">
      <c r="A65842" t="s">
        <v>6144</v>
      </c>
      <c r="B65842" t="s">
        <v>79116</v>
      </c>
      <c r="C65842" t="s">
        <v>79117</v>
      </c>
      <c r="D65842" s="1">
        <v>7.1000000000000003E-10</v>
      </c>
      <c r="E65842" s="1">
        <v>1</v>
      </c>
      <c r="F65842" s="1">
        <v>1.8229100000000002E-2</v>
      </c>
      <c r="G65842" s="1">
        <v>1.9977499999999999E-2</v>
      </c>
      <c r="H65842" s="1">
        <v>1.226E-2</v>
      </c>
      <c r="I65842" t="s">
        <v>6960</v>
      </c>
      <c r="J65842" t="s">
        <v>6961</v>
      </c>
      <c r="K65842" s="1">
        <v>1.0000000000000001E-17</v>
      </c>
      <c r="L65842" t="s">
        <v>6149</v>
      </c>
    </row>
    <row r="65843" spans="1:12" x14ac:dyDescent="0.25">
      <c r="A65843" t="s">
        <v>1149</v>
      </c>
      <c r="B65843" t="s">
        <v>24266</v>
      </c>
      <c r="C65843" t="s">
        <v>24267</v>
      </c>
      <c r="D65843" s="1">
        <v>6.6999999999999996E-10</v>
      </c>
      <c r="E65843" s="1">
        <v>1</v>
      </c>
      <c r="F65843" s="1">
        <v>2.6060199999999999E-2</v>
      </c>
      <c r="G65843" s="1">
        <v>3.12407E-2</v>
      </c>
      <c r="H65843" s="1">
        <v>2.2084099999999999E-2</v>
      </c>
      <c r="I65843" t="s">
        <v>24268</v>
      </c>
      <c r="J65843" t="s">
        <v>24269</v>
      </c>
      <c r="K65843" s="1">
        <v>8.0000000000000003E-10</v>
      </c>
      <c r="L65843" t="s">
        <v>1153</v>
      </c>
    </row>
    <row r="65844" spans="1:12" x14ac:dyDescent="0.25">
      <c r="A65844" t="s">
        <v>1149</v>
      </c>
      <c r="B65844" t="s">
        <v>23064</v>
      </c>
      <c r="C65844" t="s">
        <v>23065</v>
      </c>
      <c r="D65844" s="1">
        <v>5.08E-10</v>
      </c>
      <c r="E65844" s="1">
        <v>1</v>
      </c>
      <c r="F65844" s="1">
        <v>2.2544399999999999E-2</v>
      </c>
      <c r="G65844" s="1">
        <v>2.6032699999999999E-2</v>
      </c>
      <c r="H65844" s="1">
        <v>1.9565900000000001E-2</v>
      </c>
      <c r="I65844" t="s">
        <v>23066</v>
      </c>
      <c r="J65844" t="s">
        <v>23067</v>
      </c>
      <c r="K65844" s="1">
        <v>3.0000000000000001E-6</v>
      </c>
      <c r="L65844" t="s">
        <v>1153</v>
      </c>
    </row>
    <row r="65845" spans="1:12" x14ac:dyDescent="0.25">
      <c r="A65845" t="s">
        <v>1149</v>
      </c>
      <c r="B65845" t="s">
        <v>23905</v>
      </c>
      <c r="C65845" t="s">
        <v>23906</v>
      </c>
      <c r="D65845" s="1">
        <v>6.1700000000000004E-10</v>
      </c>
      <c r="E65845" s="1">
        <v>1</v>
      </c>
      <c r="F65845" s="1">
        <v>2.0293599999999998E-2</v>
      </c>
      <c r="G65845" s="1">
        <v>2.66898E-2</v>
      </c>
      <c r="H65845" s="1">
        <v>1.8384899999999999E-2</v>
      </c>
      <c r="I65845" t="s">
        <v>23066</v>
      </c>
      <c r="J65845" t="s">
        <v>23067</v>
      </c>
      <c r="K65845" s="1">
        <v>3.0000000000000001E-6</v>
      </c>
      <c r="L65845" t="s">
        <v>1153</v>
      </c>
    </row>
    <row r="65846" spans="1:12" x14ac:dyDescent="0.25">
      <c r="A65846" t="s">
        <v>1149</v>
      </c>
      <c r="B65846" t="s">
        <v>9540</v>
      </c>
      <c r="C65846" t="s">
        <v>9541</v>
      </c>
      <c r="D65846" s="1">
        <v>3.5200000000000003E-10</v>
      </c>
      <c r="E65846" s="1">
        <v>1</v>
      </c>
      <c r="F65846" s="1">
        <v>5.0480799999999999E-2</v>
      </c>
      <c r="G65846" s="1">
        <v>6.0866700000000003E-2</v>
      </c>
      <c r="H65846" s="1">
        <v>4.9075399999999998E-2</v>
      </c>
      <c r="I65846" t="s">
        <v>9542</v>
      </c>
      <c r="J65846" t="s">
        <v>9543</v>
      </c>
      <c r="L65846" t="s">
        <v>1153</v>
      </c>
    </row>
    <row r="65847" spans="1:12" x14ac:dyDescent="0.25">
      <c r="A65847" t="s">
        <v>1149</v>
      </c>
      <c r="B65847" t="s">
        <v>9540</v>
      </c>
      <c r="C65847" t="s">
        <v>9541</v>
      </c>
      <c r="D65847" s="1">
        <v>3.5200000000000003E-10</v>
      </c>
      <c r="E65847" s="1">
        <v>1</v>
      </c>
      <c r="F65847" s="1">
        <v>5.0480799999999999E-2</v>
      </c>
      <c r="G65847" s="1">
        <v>6.0866700000000003E-2</v>
      </c>
      <c r="H65847" s="1">
        <v>4.9075399999999998E-2</v>
      </c>
      <c r="I65847" t="s">
        <v>9544</v>
      </c>
      <c r="L65847" t="s">
        <v>1153</v>
      </c>
    </row>
    <row r="65848" spans="1:12" x14ac:dyDescent="0.25">
      <c r="A65848" t="s">
        <v>1149</v>
      </c>
      <c r="B65848" t="s">
        <v>67582</v>
      </c>
      <c r="C65848" t="s">
        <v>67583</v>
      </c>
      <c r="D65848" s="1">
        <v>1.07E-9</v>
      </c>
      <c r="E65848" s="1">
        <v>1</v>
      </c>
      <c r="F65848" s="1">
        <v>1.5810100000000001E-2</v>
      </c>
      <c r="G65848" s="1">
        <v>1.55444E-2</v>
      </c>
      <c r="H65848" s="1">
        <v>1.38917E-2</v>
      </c>
      <c r="I65848" t="s">
        <v>19234</v>
      </c>
      <c r="L65848" t="s">
        <v>1153</v>
      </c>
    </row>
    <row r="65849" spans="1:12" x14ac:dyDescent="0.25">
      <c r="A65849" t="s">
        <v>1149</v>
      </c>
      <c r="B65849" t="s">
        <v>67582</v>
      </c>
      <c r="C65849" t="s">
        <v>67583</v>
      </c>
      <c r="D65849" s="1">
        <v>1.07E-9</v>
      </c>
      <c r="E65849" s="1">
        <v>1</v>
      </c>
      <c r="F65849" s="1">
        <v>1.5810100000000001E-2</v>
      </c>
      <c r="G65849" s="1">
        <v>1.55444E-2</v>
      </c>
      <c r="H65849" s="1">
        <v>1.38917E-2</v>
      </c>
      <c r="I65849" t="s">
        <v>19235</v>
      </c>
      <c r="L65849" t="s">
        <v>1153</v>
      </c>
    </row>
    <row r="65850" spans="1:12" x14ac:dyDescent="0.25">
      <c r="A65850" t="s">
        <v>1149</v>
      </c>
      <c r="B65850" t="s">
        <v>8559</v>
      </c>
      <c r="C65850" t="s">
        <v>8560</v>
      </c>
      <c r="D65850" s="1">
        <v>6.7600000000000004E-10</v>
      </c>
      <c r="E65850" s="1">
        <v>1</v>
      </c>
      <c r="F65850" s="1">
        <v>8.4057000000000007E-2</v>
      </c>
      <c r="G65850" s="1">
        <v>5.9935700000000001E-2</v>
      </c>
      <c r="H65850" s="1">
        <v>4.2869699999999997E-2</v>
      </c>
      <c r="I65850" t="s">
        <v>8555</v>
      </c>
      <c r="J65850" t="s">
        <v>8556</v>
      </c>
      <c r="K65850" s="1">
        <v>3E-9</v>
      </c>
      <c r="L65850" t="s">
        <v>1153</v>
      </c>
    </row>
    <row r="65851" spans="1:12" x14ac:dyDescent="0.25">
      <c r="A65851" t="s">
        <v>1149</v>
      </c>
      <c r="B65851" t="s">
        <v>79118</v>
      </c>
      <c r="C65851" t="s">
        <v>79119</v>
      </c>
      <c r="D65851" s="1">
        <v>1.1900000000000001E-8</v>
      </c>
      <c r="E65851" s="1">
        <v>1</v>
      </c>
      <c r="F65851" s="1">
        <v>7.2877899999999995E-2</v>
      </c>
      <c r="G65851" s="1">
        <v>8.7048100000000003E-2</v>
      </c>
      <c r="H65851" s="1">
        <v>3.5940300000000001E-2</v>
      </c>
      <c r="I65851" t="s">
        <v>19650</v>
      </c>
      <c r="K65851" s="1">
        <v>8.0000000000000002E-13</v>
      </c>
      <c r="L65851" t="s">
        <v>1153</v>
      </c>
    </row>
    <row r="65852" spans="1:12" x14ac:dyDescent="0.25">
      <c r="A65852" t="s">
        <v>1149</v>
      </c>
      <c r="B65852" t="s">
        <v>79118</v>
      </c>
      <c r="C65852" t="s">
        <v>79119</v>
      </c>
      <c r="D65852" s="1">
        <v>1.1900000000000001E-8</v>
      </c>
      <c r="E65852" s="1">
        <v>1</v>
      </c>
      <c r="F65852" s="1">
        <v>7.2877899999999995E-2</v>
      </c>
      <c r="G65852" s="1">
        <v>8.7048100000000003E-2</v>
      </c>
      <c r="H65852" s="1">
        <v>3.5940300000000001E-2</v>
      </c>
      <c r="I65852" t="s">
        <v>6920</v>
      </c>
      <c r="J65852" t="s">
        <v>6921</v>
      </c>
      <c r="K65852" s="1">
        <v>7.0000000000000003E-17</v>
      </c>
      <c r="L65852" t="s">
        <v>1153</v>
      </c>
    </row>
    <row r="65853" spans="1:12" x14ac:dyDescent="0.25">
      <c r="A65853" t="s">
        <v>1149</v>
      </c>
      <c r="B65853" t="s">
        <v>14145</v>
      </c>
      <c r="C65853" t="s">
        <v>14146</v>
      </c>
      <c r="D65853" s="1">
        <v>3.1999999999999998E-10</v>
      </c>
      <c r="E65853" s="1">
        <v>1</v>
      </c>
      <c r="F65853" s="1">
        <v>1.88001E-2</v>
      </c>
      <c r="G65853" s="1">
        <v>2.7538300000000002E-2</v>
      </c>
      <c r="H65853" s="1">
        <v>6.8362500000000003E-3</v>
      </c>
      <c r="I65853" t="s">
        <v>14147</v>
      </c>
      <c r="J65853" t="s">
        <v>14148</v>
      </c>
      <c r="L65853" t="s">
        <v>1153</v>
      </c>
    </row>
    <row r="65854" spans="1:12" x14ac:dyDescent="0.25">
      <c r="A65854" t="s">
        <v>1149</v>
      </c>
      <c r="B65854" t="s">
        <v>14145</v>
      </c>
      <c r="C65854" t="s">
        <v>14146</v>
      </c>
      <c r="D65854" s="1">
        <v>3.1999999999999998E-10</v>
      </c>
      <c r="E65854" s="1">
        <v>1</v>
      </c>
      <c r="F65854" s="1">
        <v>1.88001E-2</v>
      </c>
      <c r="G65854" s="1">
        <v>2.7538300000000002E-2</v>
      </c>
      <c r="H65854" s="1">
        <v>6.8362500000000003E-3</v>
      </c>
      <c r="I65854" t="s">
        <v>5577</v>
      </c>
      <c r="L65854" t="s">
        <v>1153</v>
      </c>
    </row>
    <row r="65855" spans="1:12" x14ac:dyDescent="0.25">
      <c r="A65855" t="s">
        <v>1149</v>
      </c>
      <c r="B65855" t="s">
        <v>79120</v>
      </c>
      <c r="C65855" t="s">
        <v>79121</v>
      </c>
      <c r="D65855" s="1">
        <v>2.8200000000000001E-10</v>
      </c>
      <c r="E65855" s="1">
        <v>1</v>
      </c>
      <c r="F65855" s="1">
        <v>7.7845899999999996E-2</v>
      </c>
      <c r="G65855" s="1">
        <v>6.1383E-2</v>
      </c>
      <c r="H65855" s="1">
        <v>1.69033E-2</v>
      </c>
      <c r="I65855" t="s">
        <v>79122</v>
      </c>
      <c r="J65855" t="s">
        <v>79123</v>
      </c>
      <c r="L65855" t="s">
        <v>1153</v>
      </c>
    </row>
    <row r="65856" spans="1:12" x14ac:dyDescent="0.25">
      <c r="A65856" t="s">
        <v>1149</v>
      </c>
      <c r="B65856" t="s">
        <v>51965</v>
      </c>
      <c r="C65856" t="s">
        <v>51966</v>
      </c>
      <c r="D65856" s="1">
        <v>2.9200000000000003E-10</v>
      </c>
      <c r="E65856" s="1">
        <v>1</v>
      </c>
      <c r="F65856" s="1">
        <v>4.9501499999999997E-2</v>
      </c>
      <c r="G65856" s="1">
        <v>5.0095500000000001E-2</v>
      </c>
      <c r="H65856" s="1">
        <v>3.0794999999999999E-2</v>
      </c>
      <c r="I65856" t="s">
        <v>44823</v>
      </c>
      <c r="J65856" t="s">
        <v>44824</v>
      </c>
      <c r="K65856" s="1">
        <v>1.9999999999999999E-36</v>
      </c>
      <c r="L65856" t="s">
        <v>1153</v>
      </c>
    </row>
    <row r="65857" spans="1:12" x14ac:dyDescent="0.25">
      <c r="A65857" t="s">
        <v>1149</v>
      </c>
      <c r="B65857" t="s">
        <v>51965</v>
      </c>
      <c r="C65857" t="s">
        <v>51966</v>
      </c>
      <c r="D65857" s="1">
        <v>2.9200000000000003E-10</v>
      </c>
      <c r="E65857" s="1">
        <v>1</v>
      </c>
      <c r="F65857" s="1">
        <v>4.9501499999999997E-2</v>
      </c>
      <c r="G65857" s="1">
        <v>5.0095500000000001E-2</v>
      </c>
      <c r="H65857" s="1">
        <v>3.0794999999999999E-2</v>
      </c>
      <c r="I65857" t="s">
        <v>51967</v>
      </c>
      <c r="L65857" t="s">
        <v>1153</v>
      </c>
    </row>
    <row r="65858" spans="1:12" x14ac:dyDescent="0.25">
      <c r="A65858" t="s">
        <v>1149</v>
      </c>
      <c r="B65858" t="s">
        <v>37330</v>
      </c>
      <c r="C65858" t="s">
        <v>37331</v>
      </c>
      <c r="D65858" s="1">
        <v>2.98E-10</v>
      </c>
      <c r="E65858" s="1">
        <v>1</v>
      </c>
      <c r="F65858" s="1">
        <v>1.3977099999999999E-2</v>
      </c>
      <c r="G65858" s="1">
        <v>1.54118E-2</v>
      </c>
      <c r="H65858" s="1">
        <v>1.23854E-2</v>
      </c>
      <c r="I65858" t="s">
        <v>2747</v>
      </c>
      <c r="J65858" t="s">
        <v>2748</v>
      </c>
      <c r="K65858" s="1">
        <v>6.9999999999999997E-7</v>
      </c>
      <c r="L65858" t="s">
        <v>1153</v>
      </c>
    </row>
    <row r="65859" spans="1:12" x14ac:dyDescent="0.25">
      <c r="A65859" t="s">
        <v>1149</v>
      </c>
      <c r="B65859" t="s">
        <v>20326</v>
      </c>
      <c r="C65859" t="s">
        <v>20327</v>
      </c>
      <c r="D65859" s="1">
        <v>9.3800000000000007E-10</v>
      </c>
      <c r="E65859" s="1">
        <v>1</v>
      </c>
      <c r="F65859" s="1">
        <v>4.35539E-2</v>
      </c>
      <c r="G65859" s="1">
        <v>4.7264300000000002E-2</v>
      </c>
      <c r="H65859" s="1">
        <v>3.8325900000000003E-2</v>
      </c>
      <c r="I65859" t="s">
        <v>2747</v>
      </c>
      <c r="J65859" t="s">
        <v>2748</v>
      </c>
      <c r="K65859" s="1">
        <v>6.9999999999999997E-7</v>
      </c>
      <c r="L65859" t="s">
        <v>1153</v>
      </c>
    </row>
    <row r="65860" spans="1:12" x14ac:dyDescent="0.25">
      <c r="A65860" t="s">
        <v>1149</v>
      </c>
      <c r="B65860" t="s">
        <v>79124</v>
      </c>
      <c r="C65860" t="s">
        <v>79125</v>
      </c>
      <c r="D65860" s="1">
        <v>6.0599999999999998E-10</v>
      </c>
      <c r="E65860" s="1">
        <v>1</v>
      </c>
      <c r="F65860" s="1">
        <v>4.1859799999999997E-3</v>
      </c>
      <c r="G65860" s="1">
        <v>4.3893700000000001E-3</v>
      </c>
      <c r="H65860" s="1">
        <v>2.9619099999999999E-3</v>
      </c>
      <c r="I65860" t="s">
        <v>79126</v>
      </c>
      <c r="L65860" t="s">
        <v>1153</v>
      </c>
    </row>
    <row r="65861" spans="1:12" x14ac:dyDescent="0.25">
      <c r="A65861" t="s">
        <v>1149</v>
      </c>
      <c r="B65861" t="s">
        <v>79124</v>
      </c>
      <c r="C65861" t="s">
        <v>79125</v>
      </c>
      <c r="D65861" s="1">
        <v>6.0599999999999998E-10</v>
      </c>
      <c r="E65861" s="1">
        <v>1</v>
      </c>
      <c r="F65861" s="1">
        <v>4.1859799999999997E-3</v>
      </c>
      <c r="G65861" s="1">
        <v>4.3893700000000001E-3</v>
      </c>
      <c r="H65861" s="1">
        <v>2.9619099999999999E-3</v>
      </c>
      <c r="I65861" t="s">
        <v>79126</v>
      </c>
      <c r="L65861" t="s">
        <v>1153</v>
      </c>
    </row>
    <row r="65862" spans="1:12" x14ac:dyDescent="0.25">
      <c r="A65862" t="s">
        <v>1149</v>
      </c>
      <c r="B65862" t="s">
        <v>79124</v>
      </c>
      <c r="C65862" t="s">
        <v>79125</v>
      </c>
      <c r="D65862" s="1">
        <v>6.0599999999999998E-10</v>
      </c>
      <c r="E65862" s="1">
        <v>1</v>
      </c>
      <c r="F65862" s="1">
        <v>4.1859799999999997E-3</v>
      </c>
      <c r="G65862" s="1">
        <v>4.3893700000000001E-3</v>
      </c>
      <c r="H65862" s="1">
        <v>2.9619099999999999E-3</v>
      </c>
      <c r="I65862" t="s">
        <v>79127</v>
      </c>
      <c r="J65862" t="s">
        <v>79128</v>
      </c>
      <c r="L65862" t="s">
        <v>1153</v>
      </c>
    </row>
    <row r="65863" spans="1:12" x14ac:dyDescent="0.25">
      <c r="A65863" t="s">
        <v>1149</v>
      </c>
      <c r="B65863" t="s">
        <v>79124</v>
      </c>
      <c r="C65863" t="s">
        <v>79125</v>
      </c>
      <c r="D65863" s="1">
        <v>6.0599999999999998E-10</v>
      </c>
      <c r="E65863" s="1">
        <v>1</v>
      </c>
      <c r="F65863" s="1">
        <v>4.1859799999999997E-3</v>
      </c>
      <c r="G65863" s="1">
        <v>4.3893700000000001E-3</v>
      </c>
      <c r="H65863" s="1">
        <v>2.9619099999999999E-3</v>
      </c>
      <c r="I65863" t="s">
        <v>79127</v>
      </c>
      <c r="J65863" t="s">
        <v>79128</v>
      </c>
      <c r="L65863" t="s">
        <v>1153</v>
      </c>
    </row>
    <row r="65864" spans="1:12" x14ac:dyDescent="0.25">
      <c r="A65864" t="s">
        <v>1149</v>
      </c>
      <c r="B65864" t="s">
        <v>10863</v>
      </c>
      <c r="C65864" t="s">
        <v>10864</v>
      </c>
      <c r="D65864" s="1">
        <v>6.8200000000000002E-8</v>
      </c>
      <c r="E65864" s="1">
        <v>1</v>
      </c>
      <c r="F65864" s="1">
        <v>7.1314000000000002E-2</v>
      </c>
      <c r="G65864" s="1">
        <v>6.6577399999999995E-2</v>
      </c>
      <c r="H65864" s="1">
        <v>3.9163200000000002E-2</v>
      </c>
      <c r="I65864" t="s">
        <v>10818</v>
      </c>
      <c r="J65864" t="s">
        <v>10819</v>
      </c>
      <c r="L65864" t="s">
        <v>1153</v>
      </c>
    </row>
    <row r="65865" spans="1:12" x14ac:dyDescent="0.25">
      <c r="A65865" t="s">
        <v>1149</v>
      </c>
      <c r="B65865" t="s">
        <v>10816</v>
      </c>
      <c r="C65865" t="s">
        <v>10817</v>
      </c>
      <c r="D65865" s="1">
        <v>4.7099999999999998E-8</v>
      </c>
      <c r="E65865" s="1">
        <v>1</v>
      </c>
      <c r="F65865" s="1">
        <v>5.3581700000000003E-2</v>
      </c>
      <c r="G65865" s="1">
        <v>4.9506399999999999E-2</v>
      </c>
      <c r="H65865" s="1">
        <v>2.91849E-2</v>
      </c>
      <c r="I65865" t="s">
        <v>10818</v>
      </c>
      <c r="J65865" t="s">
        <v>10819</v>
      </c>
      <c r="L65865" t="s">
        <v>1153</v>
      </c>
    </row>
    <row r="65866" spans="1:12" x14ac:dyDescent="0.25">
      <c r="A65866" t="s">
        <v>1149</v>
      </c>
      <c r="B65866" t="s">
        <v>60892</v>
      </c>
      <c r="C65866" t="s">
        <v>60893</v>
      </c>
      <c r="D65866" s="1">
        <v>5.1E-10</v>
      </c>
      <c r="E65866" s="1">
        <v>1</v>
      </c>
      <c r="F65866" s="1">
        <v>3.6390100000000002E-4</v>
      </c>
      <c r="G65866" s="1">
        <v>3.2452300000000001E-4</v>
      </c>
      <c r="H65866" s="1">
        <v>2.5744199999999998E-4</v>
      </c>
      <c r="I65866" t="s">
        <v>60894</v>
      </c>
      <c r="J65866" t="s">
        <v>60895</v>
      </c>
      <c r="L65866" t="s">
        <v>1153</v>
      </c>
    </row>
    <row r="65867" spans="1:12" x14ac:dyDescent="0.25">
      <c r="A65867" t="s">
        <v>1149</v>
      </c>
      <c r="B65867" t="s">
        <v>60892</v>
      </c>
      <c r="C65867" t="s">
        <v>60893</v>
      </c>
      <c r="D65867" s="1">
        <v>5.1E-10</v>
      </c>
      <c r="E65867" s="1">
        <v>1</v>
      </c>
      <c r="F65867" s="1">
        <v>3.6390100000000002E-4</v>
      </c>
      <c r="G65867" s="1">
        <v>3.2452300000000001E-4</v>
      </c>
      <c r="H65867" s="1">
        <v>2.5744199999999998E-4</v>
      </c>
      <c r="I65867" t="s">
        <v>21390</v>
      </c>
      <c r="J65867" t="s">
        <v>21391</v>
      </c>
      <c r="L65867" t="s">
        <v>1153</v>
      </c>
    </row>
    <row r="65868" spans="1:12" x14ac:dyDescent="0.25">
      <c r="A65868" t="s">
        <v>1149</v>
      </c>
      <c r="B65868" t="s">
        <v>75656</v>
      </c>
      <c r="C65868" t="s">
        <v>75657</v>
      </c>
      <c r="D65868" s="1">
        <v>1.01E-9</v>
      </c>
      <c r="E65868" s="1">
        <v>1</v>
      </c>
      <c r="F65868" s="1">
        <v>5.8229400000000001E-2</v>
      </c>
      <c r="G65868" s="1">
        <v>5.9888299999999998E-2</v>
      </c>
      <c r="H65868" s="1">
        <v>2.2166700000000001E-2</v>
      </c>
      <c r="I65868" t="s">
        <v>21278</v>
      </c>
      <c r="J65868" t="s">
        <v>21279</v>
      </c>
      <c r="L65868" t="s">
        <v>1153</v>
      </c>
    </row>
    <row r="65869" spans="1:12" x14ac:dyDescent="0.25">
      <c r="A65869" t="s">
        <v>1149</v>
      </c>
      <c r="B65869" t="s">
        <v>75656</v>
      </c>
      <c r="C65869" t="s">
        <v>75657</v>
      </c>
      <c r="D65869" s="1">
        <v>1.01E-9</v>
      </c>
      <c r="E65869" s="1">
        <v>1</v>
      </c>
      <c r="F65869" s="1">
        <v>5.8229400000000001E-2</v>
      </c>
      <c r="G65869" s="1">
        <v>5.9888299999999998E-2</v>
      </c>
      <c r="H65869" s="1">
        <v>2.2166700000000001E-2</v>
      </c>
      <c r="I65869" t="s">
        <v>49480</v>
      </c>
      <c r="L65869" t="s">
        <v>1153</v>
      </c>
    </row>
    <row r="65870" spans="1:12" x14ac:dyDescent="0.25">
      <c r="A65870" t="s">
        <v>678</v>
      </c>
      <c r="B65870" t="s">
        <v>9022</v>
      </c>
      <c r="C65870" t="s">
        <v>9023</v>
      </c>
      <c r="D65870" s="1">
        <v>1.39E-9</v>
      </c>
      <c r="E65870" s="1">
        <v>1</v>
      </c>
      <c r="F65870" s="1">
        <v>3.2703299999999998E-2</v>
      </c>
      <c r="G65870" s="1">
        <v>3.59791E-2</v>
      </c>
      <c r="H65870" s="1">
        <v>2.8822299999999999E-2</v>
      </c>
      <c r="I65870" t="s">
        <v>9024</v>
      </c>
      <c r="J65870" t="s">
        <v>9025</v>
      </c>
      <c r="L65870" t="s">
        <v>682</v>
      </c>
    </row>
    <row r="65871" spans="1:12" x14ac:dyDescent="0.25">
      <c r="A65871" t="s">
        <v>678</v>
      </c>
      <c r="B65871" t="s">
        <v>9022</v>
      </c>
      <c r="C65871" t="s">
        <v>9023</v>
      </c>
      <c r="D65871" s="1">
        <v>1.39E-9</v>
      </c>
      <c r="E65871" s="1">
        <v>1</v>
      </c>
      <c r="F65871" s="1">
        <v>3.2703299999999998E-2</v>
      </c>
      <c r="G65871" s="1">
        <v>3.59791E-2</v>
      </c>
      <c r="H65871" s="1">
        <v>2.8822299999999999E-2</v>
      </c>
      <c r="I65871" t="s">
        <v>9026</v>
      </c>
      <c r="L65871" t="s">
        <v>682</v>
      </c>
    </row>
    <row r="65872" spans="1:12" x14ac:dyDescent="0.25">
      <c r="A65872" t="s">
        <v>678</v>
      </c>
      <c r="B65872" t="s">
        <v>11633</v>
      </c>
      <c r="C65872" t="s">
        <v>11634</v>
      </c>
      <c r="D65872" s="1">
        <v>3.0199999999999999E-10</v>
      </c>
      <c r="E65872" s="1">
        <v>1</v>
      </c>
      <c r="F65872" s="1">
        <v>0.12781500000000001</v>
      </c>
      <c r="G65872" s="1">
        <v>8.4975700000000001E-2</v>
      </c>
      <c r="H65872" s="1">
        <v>3.1171000000000001E-2</v>
      </c>
      <c r="I65872" t="s">
        <v>11635</v>
      </c>
      <c r="J65872" t="s">
        <v>11636</v>
      </c>
      <c r="L65872" t="s">
        <v>682</v>
      </c>
    </row>
    <row r="65873" spans="1:12" x14ac:dyDescent="0.25">
      <c r="A65873" t="s">
        <v>678</v>
      </c>
      <c r="B65873" t="s">
        <v>11633</v>
      </c>
      <c r="C65873" t="s">
        <v>11634</v>
      </c>
      <c r="D65873" s="1">
        <v>3.0199999999999999E-10</v>
      </c>
      <c r="E65873" s="1">
        <v>1</v>
      </c>
      <c r="F65873" s="1">
        <v>0.12781500000000001</v>
      </c>
      <c r="G65873" s="1">
        <v>8.4975700000000001E-2</v>
      </c>
      <c r="H65873" s="1">
        <v>3.1171000000000001E-2</v>
      </c>
      <c r="I65873" t="s">
        <v>11635</v>
      </c>
      <c r="J65873" t="s">
        <v>11636</v>
      </c>
      <c r="L65873" t="s">
        <v>682</v>
      </c>
    </row>
    <row r="65874" spans="1:12" x14ac:dyDescent="0.25">
      <c r="A65874" t="s">
        <v>678</v>
      </c>
      <c r="B65874" t="s">
        <v>11633</v>
      </c>
      <c r="C65874" t="s">
        <v>11634</v>
      </c>
      <c r="D65874" s="1">
        <v>3.0199999999999999E-10</v>
      </c>
      <c r="E65874" s="1">
        <v>1</v>
      </c>
      <c r="F65874" s="1">
        <v>0.12781500000000001</v>
      </c>
      <c r="G65874" s="1">
        <v>8.4975700000000001E-2</v>
      </c>
      <c r="H65874" s="1">
        <v>3.1171000000000001E-2</v>
      </c>
      <c r="I65874" t="s">
        <v>11637</v>
      </c>
      <c r="J65874" t="s">
        <v>11638</v>
      </c>
      <c r="L65874" t="s">
        <v>682</v>
      </c>
    </row>
    <row r="65875" spans="1:12" x14ac:dyDescent="0.25">
      <c r="A65875" t="s">
        <v>678</v>
      </c>
      <c r="B65875" t="s">
        <v>11633</v>
      </c>
      <c r="C65875" t="s">
        <v>11634</v>
      </c>
      <c r="D65875" s="1">
        <v>3.0199999999999999E-10</v>
      </c>
      <c r="E65875" s="1">
        <v>1</v>
      </c>
      <c r="F65875" s="1">
        <v>0.12781500000000001</v>
      </c>
      <c r="G65875" s="1">
        <v>8.4975700000000001E-2</v>
      </c>
      <c r="H65875" s="1">
        <v>3.1171000000000001E-2</v>
      </c>
      <c r="I65875" t="s">
        <v>11637</v>
      </c>
      <c r="J65875" t="s">
        <v>11638</v>
      </c>
      <c r="L65875" t="s">
        <v>682</v>
      </c>
    </row>
    <row r="65876" spans="1:12" x14ac:dyDescent="0.25">
      <c r="A65876" t="s">
        <v>678</v>
      </c>
      <c r="B65876" t="s">
        <v>71570</v>
      </c>
      <c r="C65876" t="s">
        <v>71571</v>
      </c>
      <c r="D65876" s="1">
        <v>5.5400000000000005E-10</v>
      </c>
      <c r="E65876" s="1">
        <v>1</v>
      </c>
      <c r="F65876" s="1">
        <v>3.7251800000000002E-2</v>
      </c>
      <c r="G65876" s="1">
        <v>5.7525899999999998E-2</v>
      </c>
      <c r="H65876" s="1">
        <v>3.1182700000000001E-2</v>
      </c>
      <c r="I65876" t="s">
        <v>3632</v>
      </c>
      <c r="J65876" t="s">
        <v>3633</v>
      </c>
      <c r="L65876" t="s">
        <v>682</v>
      </c>
    </row>
    <row r="65877" spans="1:12" x14ac:dyDescent="0.25">
      <c r="A65877" t="s">
        <v>678</v>
      </c>
      <c r="B65877" t="s">
        <v>71570</v>
      </c>
      <c r="C65877" t="s">
        <v>71571</v>
      </c>
      <c r="D65877" s="1">
        <v>5.5400000000000005E-10</v>
      </c>
      <c r="E65877" s="1">
        <v>1</v>
      </c>
      <c r="F65877" s="1">
        <v>3.7251800000000002E-2</v>
      </c>
      <c r="G65877" s="1">
        <v>5.7525899999999998E-2</v>
      </c>
      <c r="H65877" s="1">
        <v>3.1182700000000001E-2</v>
      </c>
      <c r="I65877" t="s">
        <v>3634</v>
      </c>
      <c r="L65877" t="s">
        <v>682</v>
      </c>
    </row>
    <row r="65878" spans="1:12" x14ac:dyDescent="0.25">
      <c r="A65878" t="s">
        <v>678</v>
      </c>
      <c r="B65878" t="s">
        <v>71570</v>
      </c>
      <c r="C65878" t="s">
        <v>71571</v>
      </c>
      <c r="D65878" s="1">
        <v>5.5400000000000005E-10</v>
      </c>
      <c r="E65878" s="1">
        <v>1</v>
      </c>
      <c r="F65878" s="1">
        <v>3.7251800000000002E-2</v>
      </c>
      <c r="G65878" s="1">
        <v>5.7525899999999998E-2</v>
      </c>
      <c r="H65878" s="1">
        <v>3.1182700000000001E-2</v>
      </c>
      <c r="I65878" t="s">
        <v>3634</v>
      </c>
      <c r="L65878" t="s">
        <v>682</v>
      </c>
    </row>
    <row r="65879" spans="1:12" x14ac:dyDescent="0.25">
      <c r="A65879" t="s">
        <v>678</v>
      </c>
      <c r="B65879" t="s">
        <v>24266</v>
      </c>
      <c r="C65879" t="s">
        <v>24267</v>
      </c>
      <c r="D65879" s="1">
        <v>7.0500000000000005E-10</v>
      </c>
      <c r="E65879" s="1">
        <v>1</v>
      </c>
      <c r="F65879" s="1">
        <v>2.7421600000000001E-2</v>
      </c>
      <c r="G65879" s="1">
        <v>3.2872699999999998E-2</v>
      </c>
      <c r="H65879" s="1">
        <v>2.3237799999999999E-2</v>
      </c>
      <c r="I65879" t="s">
        <v>24268</v>
      </c>
      <c r="J65879" t="s">
        <v>24269</v>
      </c>
      <c r="K65879" s="1">
        <v>8.0000000000000003E-10</v>
      </c>
      <c r="L65879" t="s">
        <v>682</v>
      </c>
    </row>
    <row r="65880" spans="1:12" x14ac:dyDescent="0.25">
      <c r="A65880" t="s">
        <v>678</v>
      </c>
      <c r="B65880" t="s">
        <v>23064</v>
      </c>
      <c r="C65880" t="s">
        <v>23065</v>
      </c>
      <c r="D65880" s="1">
        <v>5.4399999999999998E-10</v>
      </c>
      <c r="E65880" s="1">
        <v>1</v>
      </c>
      <c r="F65880" s="1">
        <v>2.4142E-2</v>
      </c>
      <c r="G65880" s="1">
        <v>2.78775E-2</v>
      </c>
      <c r="H65880" s="1">
        <v>2.0952499999999999E-2</v>
      </c>
      <c r="I65880" t="s">
        <v>23066</v>
      </c>
      <c r="J65880" t="s">
        <v>23067</v>
      </c>
      <c r="K65880" s="1">
        <v>3.0000000000000001E-6</v>
      </c>
      <c r="L65880" t="s">
        <v>682</v>
      </c>
    </row>
    <row r="65881" spans="1:12" x14ac:dyDescent="0.25">
      <c r="A65881" t="s">
        <v>678</v>
      </c>
      <c r="B65881" t="s">
        <v>23905</v>
      </c>
      <c r="C65881" t="s">
        <v>23906</v>
      </c>
      <c r="D65881" s="1">
        <v>6.5500000000000001E-10</v>
      </c>
      <c r="E65881" s="1">
        <v>1</v>
      </c>
      <c r="F65881" s="1">
        <v>2.1543400000000001E-2</v>
      </c>
      <c r="G65881" s="1">
        <v>2.83336E-2</v>
      </c>
      <c r="H65881" s="1">
        <v>1.9517199999999998E-2</v>
      </c>
      <c r="I65881" t="s">
        <v>23066</v>
      </c>
      <c r="J65881" t="s">
        <v>23067</v>
      </c>
      <c r="K65881" s="1">
        <v>3.0000000000000001E-6</v>
      </c>
      <c r="L65881" t="s">
        <v>682</v>
      </c>
    </row>
    <row r="65882" spans="1:12" x14ac:dyDescent="0.25">
      <c r="A65882" t="s">
        <v>678</v>
      </c>
      <c r="B65882" t="s">
        <v>79129</v>
      </c>
      <c r="C65882" t="s">
        <v>79130</v>
      </c>
      <c r="D65882" s="1">
        <v>3.1000000000000002E-10</v>
      </c>
      <c r="E65882" s="1">
        <v>1</v>
      </c>
      <c r="F65882" s="1">
        <v>7.1515700000000001E-2</v>
      </c>
      <c r="G65882" s="1">
        <v>5.6473299999999997E-2</v>
      </c>
      <c r="H65882" s="1">
        <v>4.8051400000000001E-2</v>
      </c>
      <c r="I65882" t="s">
        <v>1339</v>
      </c>
      <c r="J65882" t="s">
        <v>1340</v>
      </c>
      <c r="L65882" t="s">
        <v>682</v>
      </c>
    </row>
    <row r="65883" spans="1:12" x14ac:dyDescent="0.25">
      <c r="A65883" t="s">
        <v>678</v>
      </c>
      <c r="B65883" t="s">
        <v>79129</v>
      </c>
      <c r="C65883" t="s">
        <v>79130</v>
      </c>
      <c r="D65883" s="1">
        <v>3.1000000000000002E-10</v>
      </c>
      <c r="E65883" s="1">
        <v>1</v>
      </c>
      <c r="F65883" s="1">
        <v>7.1515700000000001E-2</v>
      </c>
      <c r="G65883" s="1">
        <v>5.6473299999999997E-2</v>
      </c>
      <c r="H65883" s="1">
        <v>4.8051400000000001E-2</v>
      </c>
      <c r="I65883" t="s">
        <v>1342</v>
      </c>
      <c r="L65883" t="s">
        <v>682</v>
      </c>
    </row>
    <row r="65884" spans="1:12" x14ac:dyDescent="0.25">
      <c r="A65884" t="s">
        <v>678</v>
      </c>
      <c r="B65884" t="s">
        <v>58768</v>
      </c>
      <c r="C65884" t="s">
        <v>58769</v>
      </c>
      <c r="D65884" s="1">
        <v>3.0499999999999998E-10</v>
      </c>
      <c r="E65884" s="1">
        <v>1</v>
      </c>
      <c r="F65884" s="1">
        <v>5.7054100000000002E-3</v>
      </c>
      <c r="G65884" s="1">
        <v>5.2128799999999996E-3</v>
      </c>
      <c r="H65884" s="1">
        <v>3.35506E-3</v>
      </c>
      <c r="I65884" t="s">
        <v>58770</v>
      </c>
      <c r="J65884" t="s">
        <v>58771</v>
      </c>
      <c r="K65884" s="1">
        <v>1E-14</v>
      </c>
      <c r="L65884" t="s">
        <v>682</v>
      </c>
    </row>
    <row r="65885" spans="1:12" x14ac:dyDescent="0.25">
      <c r="A65885" t="s">
        <v>678</v>
      </c>
      <c r="B65885" t="s">
        <v>42247</v>
      </c>
      <c r="C65885" t="s">
        <v>42248</v>
      </c>
      <c r="D65885" s="1">
        <v>2.9200000000000003E-10</v>
      </c>
      <c r="E65885" s="1">
        <v>1</v>
      </c>
      <c r="F65885" s="1">
        <v>3.5221499999999999E-3</v>
      </c>
      <c r="G65885" s="1">
        <v>3.3925399999999999E-3</v>
      </c>
      <c r="H65885" s="1">
        <v>2.34534E-3</v>
      </c>
      <c r="I65885" t="s">
        <v>42249</v>
      </c>
      <c r="J65885" t="s">
        <v>42250</v>
      </c>
      <c r="L65885" t="s">
        <v>682</v>
      </c>
    </row>
    <row r="65886" spans="1:12" x14ac:dyDescent="0.25">
      <c r="A65886" t="s">
        <v>678</v>
      </c>
      <c r="B65886" t="s">
        <v>42247</v>
      </c>
      <c r="C65886" t="s">
        <v>42248</v>
      </c>
      <c r="D65886" s="1">
        <v>2.9200000000000003E-10</v>
      </c>
      <c r="E65886" s="1">
        <v>1</v>
      </c>
      <c r="F65886" s="1">
        <v>3.5221499999999999E-3</v>
      </c>
      <c r="G65886" s="1">
        <v>3.3925399999999999E-3</v>
      </c>
      <c r="H65886" s="1">
        <v>2.34534E-3</v>
      </c>
      <c r="I65886" t="s">
        <v>42251</v>
      </c>
      <c r="L65886" t="s">
        <v>682</v>
      </c>
    </row>
    <row r="65887" spans="1:12" x14ac:dyDescent="0.25">
      <c r="A65887" t="s">
        <v>678</v>
      </c>
      <c r="B65887" t="s">
        <v>42247</v>
      </c>
      <c r="C65887" t="s">
        <v>42248</v>
      </c>
      <c r="D65887" s="1">
        <v>2.9200000000000003E-10</v>
      </c>
      <c r="E65887" s="1">
        <v>1</v>
      </c>
      <c r="F65887" s="1">
        <v>3.5221499999999999E-3</v>
      </c>
      <c r="G65887" s="1">
        <v>3.3925399999999999E-3</v>
      </c>
      <c r="H65887" s="1">
        <v>2.34534E-3</v>
      </c>
      <c r="I65887" t="s">
        <v>42252</v>
      </c>
      <c r="L65887" t="s">
        <v>682</v>
      </c>
    </row>
    <row r="65888" spans="1:12" x14ac:dyDescent="0.25">
      <c r="A65888" t="s">
        <v>678</v>
      </c>
      <c r="B65888" t="s">
        <v>10863</v>
      </c>
      <c r="C65888" t="s">
        <v>10864</v>
      </c>
      <c r="D65888" s="1">
        <v>8.4800000000000005E-8</v>
      </c>
      <c r="E65888" s="1">
        <v>1</v>
      </c>
      <c r="F65888" s="1">
        <v>8.8672000000000001E-2</v>
      </c>
      <c r="G65888" s="1">
        <v>8.2782400000000006E-2</v>
      </c>
      <c r="H65888" s="1">
        <v>4.8695599999999999E-2</v>
      </c>
      <c r="I65888" t="s">
        <v>10818</v>
      </c>
      <c r="J65888" t="s">
        <v>10819</v>
      </c>
      <c r="L65888" t="s">
        <v>682</v>
      </c>
    </row>
    <row r="65889" spans="1:12" x14ac:dyDescent="0.25">
      <c r="A65889" t="s">
        <v>678</v>
      </c>
      <c r="B65889" t="s">
        <v>10816</v>
      </c>
      <c r="C65889" t="s">
        <v>10817</v>
      </c>
      <c r="D65889" s="1">
        <v>5.8899999999999998E-8</v>
      </c>
      <c r="E65889" s="1">
        <v>1</v>
      </c>
      <c r="F65889" s="1">
        <v>6.7005599999999998E-2</v>
      </c>
      <c r="G65889" s="1">
        <v>6.19093E-2</v>
      </c>
      <c r="H65889" s="1">
        <v>3.6496599999999997E-2</v>
      </c>
      <c r="I65889" t="s">
        <v>10818</v>
      </c>
      <c r="J65889" t="s">
        <v>10819</v>
      </c>
      <c r="L65889" t="s">
        <v>682</v>
      </c>
    </row>
    <row r="65890" spans="1:12" x14ac:dyDescent="0.25">
      <c r="A65890" t="s">
        <v>678</v>
      </c>
      <c r="B65890" t="s">
        <v>59852</v>
      </c>
      <c r="C65890" t="s">
        <v>59853</v>
      </c>
      <c r="D65890" s="1">
        <v>3.6700000000000003E-10</v>
      </c>
      <c r="E65890" s="1">
        <v>1</v>
      </c>
      <c r="F65890" s="1">
        <v>9.5654699999999995E-2</v>
      </c>
      <c r="G65890" s="1">
        <v>8.3959199999999998E-2</v>
      </c>
      <c r="H65890" s="1">
        <v>4.8409399999999998E-2</v>
      </c>
      <c r="I65890" t="s">
        <v>13758</v>
      </c>
      <c r="J65890" t="s">
        <v>13759</v>
      </c>
      <c r="L65890" t="s">
        <v>682</v>
      </c>
    </row>
    <row r="65891" spans="1:12" x14ac:dyDescent="0.25">
      <c r="A65891" t="s">
        <v>678</v>
      </c>
      <c r="B65891" t="s">
        <v>59852</v>
      </c>
      <c r="C65891" t="s">
        <v>59853</v>
      </c>
      <c r="D65891" s="1">
        <v>3.6700000000000003E-10</v>
      </c>
      <c r="E65891" s="1">
        <v>1</v>
      </c>
      <c r="F65891" s="1">
        <v>9.5654699999999995E-2</v>
      </c>
      <c r="G65891" s="1">
        <v>8.3959199999999998E-2</v>
      </c>
      <c r="H65891" s="1">
        <v>4.8409399999999998E-2</v>
      </c>
      <c r="I65891" t="s">
        <v>13760</v>
      </c>
      <c r="J65891" t="s">
        <v>13761</v>
      </c>
      <c r="L65891" t="s">
        <v>682</v>
      </c>
    </row>
    <row r="65892" spans="1:12" x14ac:dyDescent="0.25">
      <c r="A65892" t="s">
        <v>678</v>
      </c>
      <c r="B65892" t="s">
        <v>79131</v>
      </c>
      <c r="C65892" t="s">
        <v>79132</v>
      </c>
      <c r="D65892" s="1">
        <v>6.2600000000000001E-10</v>
      </c>
      <c r="E65892" s="1">
        <v>1</v>
      </c>
      <c r="F65892" s="1">
        <v>2.1471300000000001E-3</v>
      </c>
      <c r="G65892" s="1">
        <v>2.0752399999999999E-3</v>
      </c>
      <c r="H65892" s="1">
        <v>1.25427E-3</v>
      </c>
      <c r="I65892" t="s">
        <v>62783</v>
      </c>
      <c r="J65892" t="s">
        <v>62784</v>
      </c>
      <c r="L65892" t="s">
        <v>682</v>
      </c>
    </row>
    <row r="65893" spans="1:12" x14ac:dyDescent="0.25">
      <c r="A65893" t="s">
        <v>678</v>
      </c>
      <c r="B65893" t="s">
        <v>79131</v>
      </c>
      <c r="C65893" t="s">
        <v>79132</v>
      </c>
      <c r="D65893" s="1">
        <v>6.2600000000000001E-10</v>
      </c>
      <c r="E65893" s="1">
        <v>1</v>
      </c>
      <c r="F65893" s="1">
        <v>2.1471300000000001E-3</v>
      </c>
      <c r="G65893" s="1">
        <v>2.0752399999999999E-3</v>
      </c>
      <c r="H65893" s="1">
        <v>1.25427E-3</v>
      </c>
      <c r="I65893" t="s">
        <v>62785</v>
      </c>
      <c r="L65893" t="s">
        <v>682</v>
      </c>
    </row>
    <row r="65894" spans="1:12" x14ac:dyDescent="0.25">
      <c r="A65894" t="s">
        <v>703</v>
      </c>
      <c r="B65894" t="s">
        <v>71570</v>
      </c>
      <c r="C65894" t="s">
        <v>71571</v>
      </c>
      <c r="D65894" s="1">
        <v>3.0399999999999998E-10</v>
      </c>
      <c r="E65894" s="1">
        <v>1</v>
      </c>
      <c r="F65894" s="1">
        <v>2.0441399999999998E-2</v>
      </c>
      <c r="G65894" s="1">
        <v>3.15666E-2</v>
      </c>
      <c r="H65894" s="1">
        <v>1.7111100000000001E-2</v>
      </c>
      <c r="I65894" t="s">
        <v>3632</v>
      </c>
      <c r="J65894" t="s">
        <v>3633</v>
      </c>
      <c r="L65894" t="s">
        <v>704</v>
      </c>
    </row>
    <row r="65895" spans="1:12" x14ac:dyDescent="0.25">
      <c r="A65895" t="s">
        <v>703</v>
      </c>
      <c r="B65895" t="s">
        <v>71570</v>
      </c>
      <c r="C65895" t="s">
        <v>71571</v>
      </c>
      <c r="D65895" s="1">
        <v>3.0399999999999998E-10</v>
      </c>
      <c r="E65895" s="1">
        <v>1</v>
      </c>
      <c r="F65895" s="1">
        <v>2.0441399999999998E-2</v>
      </c>
      <c r="G65895" s="1">
        <v>3.15666E-2</v>
      </c>
      <c r="H65895" s="1">
        <v>1.7111100000000001E-2</v>
      </c>
      <c r="I65895" t="s">
        <v>3634</v>
      </c>
      <c r="L65895" t="s">
        <v>704</v>
      </c>
    </row>
    <row r="65896" spans="1:12" x14ac:dyDescent="0.25">
      <c r="A65896" t="s">
        <v>703</v>
      </c>
      <c r="B65896" t="s">
        <v>71570</v>
      </c>
      <c r="C65896" t="s">
        <v>71571</v>
      </c>
      <c r="D65896" s="1">
        <v>3.0399999999999998E-10</v>
      </c>
      <c r="E65896" s="1">
        <v>1</v>
      </c>
      <c r="F65896" s="1">
        <v>2.0441399999999998E-2</v>
      </c>
      <c r="G65896" s="1">
        <v>3.15666E-2</v>
      </c>
      <c r="H65896" s="1">
        <v>1.7111100000000001E-2</v>
      </c>
      <c r="I65896" t="s">
        <v>3634</v>
      </c>
      <c r="L65896" t="s">
        <v>704</v>
      </c>
    </row>
    <row r="65897" spans="1:12" x14ac:dyDescent="0.25">
      <c r="A65897" t="s">
        <v>703</v>
      </c>
      <c r="B65897" t="s">
        <v>33430</v>
      </c>
      <c r="C65897" t="s">
        <v>33431</v>
      </c>
      <c r="D65897" s="1">
        <v>2.7800000000000002E-10</v>
      </c>
      <c r="E65897" s="1">
        <v>1</v>
      </c>
      <c r="F65897" s="1">
        <v>6.9482500000000003E-2</v>
      </c>
      <c r="G65897" s="1">
        <v>8.8320700000000002E-2</v>
      </c>
      <c r="H65897" s="1">
        <v>4.66969E-2</v>
      </c>
      <c r="I65897" t="s">
        <v>1665</v>
      </c>
      <c r="L65897" t="s">
        <v>704</v>
      </c>
    </row>
    <row r="65898" spans="1:12" x14ac:dyDescent="0.25">
      <c r="A65898" t="s">
        <v>703</v>
      </c>
      <c r="B65898" t="s">
        <v>33430</v>
      </c>
      <c r="C65898" t="s">
        <v>33431</v>
      </c>
      <c r="D65898" s="1">
        <v>2.7800000000000002E-10</v>
      </c>
      <c r="E65898" s="1">
        <v>1</v>
      </c>
      <c r="F65898" s="1">
        <v>6.9482500000000003E-2</v>
      </c>
      <c r="G65898" s="1">
        <v>8.8320700000000002E-2</v>
      </c>
      <c r="H65898" s="1">
        <v>4.66969E-2</v>
      </c>
      <c r="I65898" t="s">
        <v>1666</v>
      </c>
      <c r="J65898" t="s">
        <v>1667</v>
      </c>
      <c r="K65898" s="1">
        <v>3.9999999999999997E-34</v>
      </c>
      <c r="L65898" t="s">
        <v>704</v>
      </c>
    </row>
    <row r="65899" spans="1:12" x14ac:dyDescent="0.25">
      <c r="A65899" t="s">
        <v>703</v>
      </c>
      <c r="B65899" t="s">
        <v>79133</v>
      </c>
      <c r="C65899" t="s">
        <v>79134</v>
      </c>
      <c r="D65899" s="1">
        <v>1.9599999999999998E-9</v>
      </c>
      <c r="E65899" s="1">
        <v>1</v>
      </c>
      <c r="F65899" s="1">
        <v>1</v>
      </c>
      <c r="G65899" s="1">
        <v>1</v>
      </c>
      <c r="H65899" s="1">
        <v>4.48478E-2</v>
      </c>
      <c r="I65899" t="s">
        <v>15430</v>
      </c>
      <c r="J65899" t="s">
        <v>15431</v>
      </c>
      <c r="L65899" t="s">
        <v>704</v>
      </c>
    </row>
    <row r="65900" spans="1:12" x14ac:dyDescent="0.25">
      <c r="A65900" t="s">
        <v>703</v>
      </c>
      <c r="B65900" t="s">
        <v>79133</v>
      </c>
      <c r="C65900" t="s">
        <v>79134</v>
      </c>
      <c r="D65900" s="1">
        <v>1.9599999999999998E-9</v>
      </c>
      <c r="E65900" s="1">
        <v>1</v>
      </c>
      <c r="F65900" s="1">
        <v>1</v>
      </c>
      <c r="G65900" s="1">
        <v>1</v>
      </c>
      <c r="H65900" s="1">
        <v>4.48478E-2</v>
      </c>
      <c r="I65900" t="s">
        <v>70600</v>
      </c>
      <c r="J65900" t="s">
        <v>70601</v>
      </c>
      <c r="L65900" t="s">
        <v>704</v>
      </c>
    </row>
    <row r="65901" spans="1:12" x14ac:dyDescent="0.25">
      <c r="A65901" t="s">
        <v>703</v>
      </c>
      <c r="B65901" t="s">
        <v>10863</v>
      </c>
      <c r="C65901" t="s">
        <v>10864</v>
      </c>
      <c r="D65901" s="1">
        <v>5.69E-8</v>
      </c>
      <c r="E65901" s="1">
        <v>1</v>
      </c>
      <c r="F65901" s="1">
        <v>5.9498099999999998E-2</v>
      </c>
      <c r="G65901" s="1">
        <v>5.5546199999999997E-2</v>
      </c>
      <c r="H65901" s="1">
        <v>3.2674300000000003E-2</v>
      </c>
      <c r="I65901" t="s">
        <v>10818</v>
      </c>
      <c r="J65901" t="s">
        <v>10819</v>
      </c>
      <c r="L65901" t="s">
        <v>704</v>
      </c>
    </row>
    <row r="65902" spans="1:12" x14ac:dyDescent="0.25">
      <c r="A65902" t="s">
        <v>703</v>
      </c>
      <c r="B65902" t="s">
        <v>10816</v>
      </c>
      <c r="C65902" t="s">
        <v>10817</v>
      </c>
      <c r="D65902" s="1">
        <v>3.9300000000000001E-8</v>
      </c>
      <c r="E65902" s="1">
        <v>1</v>
      </c>
      <c r="F65902" s="1">
        <v>4.4708299999999999E-2</v>
      </c>
      <c r="G65902" s="1">
        <v>4.1307900000000002E-2</v>
      </c>
      <c r="H65902" s="1">
        <v>2.43517E-2</v>
      </c>
      <c r="I65902" t="s">
        <v>10818</v>
      </c>
      <c r="J65902" t="s">
        <v>10819</v>
      </c>
      <c r="L65902" t="s">
        <v>704</v>
      </c>
    </row>
    <row r="65903" spans="1:12" x14ac:dyDescent="0.25">
      <c r="A65903" t="s">
        <v>703</v>
      </c>
      <c r="B65903" t="s">
        <v>48391</v>
      </c>
      <c r="C65903" t="s">
        <v>48392</v>
      </c>
      <c r="D65903" s="1">
        <v>3.1000000000000002E-10</v>
      </c>
      <c r="E65903" s="1">
        <v>1</v>
      </c>
      <c r="F65903" s="1">
        <v>3.9739499999999997E-2</v>
      </c>
      <c r="G65903" s="1">
        <v>4.6880199999999997E-2</v>
      </c>
      <c r="H65903" s="1">
        <v>8.0283300000000002E-3</v>
      </c>
      <c r="I65903" t="s">
        <v>48393</v>
      </c>
      <c r="J65903" t="s">
        <v>48394</v>
      </c>
      <c r="L65903" t="s">
        <v>704</v>
      </c>
    </row>
    <row r="65904" spans="1:12" x14ac:dyDescent="0.25">
      <c r="A65904" t="s">
        <v>703</v>
      </c>
      <c r="B65904" t="s">
        <v>48391</v>
      </c>
      <c r="C65904" t="s">
        <v>48392</v>
      </c>
      <c r="D65904" s="1">
        <v>3.1000000000000002E-10</v>
      </c>
      <c r="E65904" s="1">
        <v>1</v>
      </c>
      <c r="F65904" s="1">
        <v>3.9739499999999997E-2</v>
      </c>
      <c r="G65904" s="1">
        <v>4.6880199999999997E-2</v>
      </c>
      <c r="H65904" s="1">
        <v>8.0283300000000002E-3</v>
      </c>
      <c r="I65904" t="s">
        <v>48395</v>
      </c>
      <c r="J65904" t="s">
        <v>48396</v>
      </c>
      <c r="L65904" t="s">
        <v>704</v>
      </c>
    </row>
    <row r="65905" spans="1:12" x14ac:dyDescent="0.25">
      <c r="A65905" t="s">
        <v>703</v>
      </c>
      <c r="B65905" t="s">
        <v>58851</v>
      </c>
      <c r="C65905" t="s">
        <v>58852</v>
      </c>
      <c r="D65905" s="1">
        <v>2.3199999999999999E-8</v>
      </c>
      <c r="E65905" s="1">
        <v>1</v>
      </c>
      <c r="F65905" s="1">
        <v>8.2787700000000006E-2</v>
      </c>
      <c r="G65905" s="1">
        <v>8.448E-2</v>
      </c>
      <c r="H65905" s="1">
        <v>4.5368100000000001E-2</v>
      </c>
      <c r="I65905" t="s">
        <v>40514</v>
      </c>
      <c r="J65905" t="s">
        <v>40515</v>
      </c>
      <c r="L65905" t="s">
        <v>704</v>
      </c>
    </row>
    <row r="65906" spans="1:12" x14ac:dyDescent="0.25">
      <c r="A65906" t="s">
        <v>5259</v>
      </c>
      <c r="B65906" t="s">
        <v>79135</v>
      </c>
      <c r="C65906" t="s">
        <v>79136</v>
      </c>
      <c r="D65906" s="1">
        <v>3.6599999999999998E-10</v>
      </c>
      <c r="E65906" s="1">
        <v>1</v>
      </c>
      <c r="F65906" s="1">
        <v>5.9878399999999998E-2</v>
      </c>
      <c r="G65906" s="1">
        <v>6.1418500000000001E-2</v>
      </c>
      <c r="H65906" s="1">
        <v>3.9951100000000003E-2</v>
      </c>
      <c r="I65906" t="s">
        <v>60325</v>
      </c>
      <c r="J65906" t="s">
        <v>60326</v>
      </c>
      <c r="L65906" t="s">
        <v>5263</v>
      </c>
    </row>
    <row r="65907" spans="1:12" x14ac:dyDescent="0.25">
      <c r="A65907" t="s">
        <v>5259</v>
      </c>
      <c r="B65907" t="s">
        <v>79135</v>
      </c>
      <c r="C65907" t="s">
        <v>79136</v>
      </c>
      <c r="D65907" s="1">
        <v>3.6599999999999998E-10</v>
      </c>
      <c r="E65907" s="1">
        <v>1</v>
      </c>
      <c r="F65907" s="1">
        <v>5.9878399999999998E-2</v>
      </c>
      <c r="G65907" s="1">
        <v>6.1418500000000001E-2</v>
      </c>
      <c r="H65907" s="1">
        <v>3.9951100000000003E-2</v>
      </c>
      <c r="I65907" t="s">
        <v>74643</v>
      </c>
      <c r="J65907" t="s">
        <v>74644</v>
      </c>
      <c r="L65907" t="s">
        <v>5263</v>
      </c>
    </row>
    <row r="65908" spans="1:12" x14ac:dyDescent="0.25">
      <c r="A65908" t="s">
        <v>5259</v>
      </c>
      <c r="B65908" t="s">
        <v>11633</v>
      </c>
      <c r="C65908" t="s">
        <v>11634</v>
      </c>
      <c r="D65908" s="1">
        <v>2.9200000000000003E-10</v>
      </c>
      <c r="E65908" s="1">
        <v>1</v>
      </c>
      <c r="F65908" s="1">
        <v>0.123583</v>
      </c>
      <c r="G65908" s="1">
        <v>8.2161899999999996E-2</v>
      </c>
      <c r="H65908" s="1">
        <v>3.01389E-2</v>
      </c>
      <c r="I65908" t="s">
        <v>11635</v>
      </c>
      <c r="J65908" t="s">
        <v>11636</v>
      </c>
      <c r="L65908" t="s">
        <v>5263</v>
      </c>
    </row>
    <row r="65909" spans="1:12" x14ac:dyDescent="0.25">
      <c r="A65909" t="s">
        <v>5259</v>
      </c>
      <c r="B65909" t="s">
        <v>11633</v>
      </c>
      <c r="C65909" t="s">
        <v>11634</v>
      </c>
      <c r="D65909" s="1">
        <v>2.9200000000000003E-10</v>
      </c>
      <c r="E65909" s="1">
        <v>1</v>
      </c>
      <c r="F65909" s="1">
        <v>0.123583</v>
      </c>
      <c r="G65909" s="1">
        <v>8.2161899999999996E-2</v>
      </c>
      <c r="H65909" s="1">
        <v>3.01389E-2</v>
      </c>
      <c r="I65909" t="s">
        <v>11635</v>
      </c>
      <c r="J65909" t="s">
        <v>11636</v>
      </c>
      <c r="L65909" t="s">
        <v>5263</v>
      </c>
    </row>
    <row r="65910" spans="1:12" x14ac:dyDescent="0.25">
      <c r="A65910" t="s">
        <v>5259</v>
      </c>
      <c r="B65910" t="s">
        <v>11633</v>
      </c>
      <c r="C65910" t="s">
        <v>11634</v>
      </c>
      <c r="D65910" s="1">
        <v>2.9200000000000003E-10</v>
      </c>
      <c r="E65910" s="1">
        <v>1</v>
      </c>
      <c r="F65910" s="1">
        <v>0.123583</v>
      </c>
      <c r="G65910" s="1">
        <v>8.2161899999999996E-2</v>
      </c>
      <c r="H65910" s="1">
        <v>3.01389E-2</v>
      </c>
      <c r="I65910" t="s">
        <v>11637</v>
      </c>
      <c r="J65910" t="s">
        <v>11638</v>
      </c>
      <c r="L65910" t="s">
        <v>5263</v>
      </c>
    </row>
    <row r="65911" spans="1:12" x14ac:dyDescent="0.25">
      <c r="A65911" t="s">
        <v>5259</v>
      </c>
      <c r="B65911" t="s">
        <v>11633</v>
      </c>
      <c r="C65911" t="s">
        <v>11634</v>
      </c>
      <c r="D65911" s="1">
        <v>2.9200000000000003E-10</v>
      </c>
      <c r="E65911" s="1">
        <v>1</v>
      </c>
      <c r="F65911" s="1">
        <v>0.123583</v>
      </c>
      <c r="G65911" s="1">
        <v>8.2161899999999996E-2</v>
      </c>
      <c r="H65911" s="1">
        <v>3.01389E-2</v>
      </c>
      <c r="I65911" t="s">
        <v>11637</v>
      </c>
      <c r="J65911" t="s">
        <v>11638</v>
      </c>
      <c r="L65911" t="s">
        <v>5263</v>
      </c>
    </row>
    <row r="65912" spans="1:12" x14ac:dyDescent="0.25">
      <c r="A65912" t="s">
        <v>5259</v>
      </c>
      <c r="B65912" t="s">
        <v>79137</v>
      </c>
      <c r="C65912" t="s">
        <v>79138</v>
      </c>
      <c r="D65912" s="1">
        <v>3.1799999999999999E-10</v>
      </c>
      <c r="E65912" s="1">
        <v>1</v>
      </c>
      <c r="F65912" s="1">
        <v>5.4611100000000003E-2</v>
      </c>
      <c r="G65912" s="1">
        <v>4.3990799999999997E-2</v>
      </c>
      <c r="H65912" s="1">
        <v>1.8158899999999999E-2</v>
      </c>
      <c r="I65912" t="s">
        <v>11635</v>
      </c>
      <c r="J65912" t="s">
        <v>11636</v>
      </c>
      <c r="L65912" t="s">
        <v>5263</v>
      </c>
    </row>
    <row r="65913" spans="1:12" x14ac:dyDescent="0.25">
      <c r="A65913" t="s">
        <v>5259</v>
      </c>
      <c r="B65913" t="s">
        <v>71570</v>
      </c>
      <c r="C65913" t="s">
        <v>71571</v>
      </c>
      <c r="D65913" s="1">
        <v>5.3700000000000001E-10</v>
      </c>
      <c r="E65913" s="1">
        <v>1</v>
      </c>
      <c r="F65913" s="1">
        <v>3.6108700000000001E-2</v>
      </c>
      <c r="G65913" s="1">
        <v>5.57606E-2</v>
      </c>
      <c r="H65913" s="1">
        <v>3.0225800000000001E-2</v>
      </c>
      <c r="I65913" t="s">
        <v>3632</v>
      </c>
      <c r="J65913" t="s">
        <v>3633</v>
      </c>
      <c r="L65913" t="s">
        <v>5263</v>
      </c>
    </row>
    <row r="65914" spans="1:12" x14ac:dyDescent="0.25">
      <c r="A65914" t="s">
        <v>5259</v>
      </c>
      <c r="B65914" t="s">
        <v>71570</v>
      </c>
      <c r="C65914" t="s">
        <v>71571</v>
      </c>
      <c r="D65914" s="1">
        <v>5.3700000000000001E-10</v>
      </c>
      <c r="E65914" s="1">
        <v>1</v>
      </c>
      <c r="F65914" s="1">
        <v>3.6108700000000001E-2</v>
      </c>
      <c r="G65914" s="1">
        <v>5.57606E-2</v>
      </c>
      <c r="H65914" s="1">
        <v>3.0225800000000001E-2</v>
      </c>
      <c r="I65914" t="s">
        <v>3634</v>
      </c>
      <c r="L65914" t="s">
        <v>5263</v>
      </c>
    </row>
    <row r="65915" spans="1:12" x14ac:dyDescent="0.25">
      <c r="A65915" t="s">
        <v>5259</v>
      </c>
      <c r="B65915" t="s">
        <v>71570</v>
      </c>
      <c r="C65915" t="s">
        <v>71571</v>
      </c>
      <c r="D65915" s="1">
        <v>5.3700000000000001E-10</v>
      </c>
      <c r="E65915" s="1">
        <v>1</v>
      </c>
      <c r="F65915" s="1">
        <v>3.6108700000000001E-2</v>
      </c>
      <c r="G65915" s="1">
        <v>5.57606E-2</v>
      </c>
      <c r="H65915" s="1">
        <v>3.0225800000000001E-2</v>
      </c>
      <c r="I65915" t="s">
        <v>3634</v>
      </c>
      <c r="L65915" t="s">
        <v>5263</v>
      </c>
    </row>
    <row r="65916" spans="1:12" x14ac:dyDescent="0.25">
      <c r="A65916" t="s">
        <v>5259</v>
      </c>
      <c r="B65916" t="s">
        <v>79139</v>
      </c>
      <c r="C65916" t="s">
        <v>79140</v>
      </c>
      <c r="D65916" s="1">
        <v>3.0499999999999998E-10</v>
      </c>
      <c r="E65916" s="1">
        <v>1</v>
      </c>
      <c r="F65916" s="1">
        <v>0.107029</v>
      </c>
      <c r="G65916" s="1">
        <v>0.107491</v>
      </c>
      <c r="H65916" s="1">
        <v>3.8669099999999998E-2</v>
      </c>
      <c r="I65916" t="s">
        <v>37614</v>
      </c>
      <c r="J65916" t="s">
        <v>37615</v>
      </c>
      <c r="L65916" t="s">
        <v>5263</v>
      </c>
    </row>
    <row r="65917" spans="1:12" x14ac:dyDescent="0.25">
      <c r="A65917" t="s">
        <v>5259</v>
      </c>
      <c r="B65917" t="s">
        <v>79139</v>
      </c>
      <c r="C65917" t="s">
        <v>79140</v>
      </c>
      <c r="D65917" s="1">
        <v>3.0499999999999998E-10</v>
      </c>
      <c r="E65917" s="1">
        <v>1</v>
      </c>
      <c r="F65917" s="1">
        <v>0.107029</v>
      </c>
      <c r="G65917" s="1">
        <v>0.107491</v>
      </c>
      <c r="H65917" s="1">
        <v>3.8669099999999998E-2</v>
      </c>
      <c r="I65917" t="s">
        <v>79141</v>
      </c>
      <c r="L65917" t="s">
        <v>5263</v>
      </c>
    </row>
    <row r="65918" spans="1:12" x14ac:dyDescent="0.25">
      <c r="A65918" t="s">
        <v>5259</v>
      </c>
      <c r="B65918" t="s">
        <v>79142</v>
      </c>
      <c r="C65918" t="s">
        <v>79143</v>
      </c>
      <c r="D65918" s="1">
        <v>3.0499999999999998E-10</v>
      </c>
      <c r="E65918" s="1">
        <v>1</v>
      </c>
      <c r="F65918" s="1">
        <v>6.8610900000000002E-2</v>
      </c>
      <c r="G65918" s="1">
        <v>7.0440000000000003E-2</v>
      </c>
      <c r="H65918" s="1">
        <v>3.4829199999999998E-2</v>
      </c>
      <c r="I65918" t="s">
        <v>37614</v>
      </c>
      <c r="J65918" t="s">
        <v>37615</v>
      </c>
      <c r="L65918" t="s">
        <v>5263</v>
      </c>
    </row>
    <row r="65919" spans="1:12" x14ac:dyDescent="0.25">
      <c r="A65919" t="s">
        <v>5259</v>
      </c>
      <c r="B65919" t="s">
        <v>79142</v>
      </c>
      <c r="C65919" t="s">
        <v>79143</v>
      </c>
      <c r="D65919" s="1">
        <v>3.0499999999999998E-10</v>
      </c>
      <c r="E65919" s="1">
        <v>1</v>
      </c>
      <c r="F65919" s="1">
        <v>6.8610900000000002E-2</v>
      </c>
      <c r="G65919" s="1">
        <v>7.0440000000000003E-2</v>
      </c>
      <c r="H65919" s="1">
        <v>3.4829199999999998E-2</v>
      </c>
      <c r="I65919" t="s">
        <v>79141</v>
      </c>
      <c r="L65919" t="s">
        <v>5263</v>
      </c>
    </row>
    <row r="65920" spans="1:12" x14ac:dyDescent="0.25">
      <c r="A65920" t="s">
        <v>5259</v>
      </c>
      <c r="B65920" t="s">
        <v>79144</v>
      </c>
      <c r="C65920" t="s">
        <v>79145</v>
      </c>
      <c r="D65920" s="1">
        <v>3.1599999999999999E-10</v>
      </c>
      <c r="E65920" s="1">
        <v>1</v>
      </c>
      <c r="F65920" s="1">
        <v>6.7959000000000006E-2</v>
      </c>
      <c r="G65920" s="1">
        <v>6.9188299999999994E-2</v>
      </c>
      <c r="H65920" s="1">
        <v>3.4364400000000003E-2</v>
      </c>
      <c r="I65920" t="s">
        <v>37614</v>
      </c>
      <c r="J65920" t="s">
        <v>37615</v>
      </c>
      <c r="L65920" t="s">
        <v>5263</v>
      </c>
    </row>
    <row r="65921" spans="1:12" x14ac:dyDescent="0.25">
      <c r="A65921" t="s">
        <v>5259</v>
      </c>
      <c r="B65921" t="s">
        <v>79144</v>
      </c>
      <c r="C65921" t="s">
        <v>79145</v>
      </c>
      <c r="D65921" s="1">
        <v>3.1599999999999999E-10</v>
      </c>
      <c r="E65921" s="1">
        <v>1</v>
      </c>
      <c r="F65921" s="1">
        <v>6.7959000000000006E-2</v>
      </c>
      <c r="G65921" s="1">
        <v>6.9188299999999994E-2</v>
      </c>
      <c r="H65921" s="1">
        <v>3.4364400000000003E-2</v>
      </c>
      <c r="I65921" t="s">
        <v>79141</v>
      </c>
      <c r="L65921" t="s">
        <v>5263</v>
      </c>
    </row>
    <row r="65922" spans="1:12" x14ac:dyDescent="0.25">
      <c r="A65922" t="s">
        <v>5259</v>
      </c>
      <c r="B65922" t="s">
        <v>79146</v>
      </c>
      <c r="C65922" t="s">
        <v>79147</v>
      </c>
      <c r="D65922" s="1">
        <v>3.0499999999999998E-10</v>
      </c>
      <c r="E65922" s="1">
        <v>1</v>
      </c>
      <c r="F65922" s="1">
        <v>6.2740099999999993E-2</v>
      </c>
      <c r="G65922" s="1">
        <v>6.6010399999999997E-2</v>
      </c>
      <c r="H65922" s="1">
        <v>3.4270799999999997E-2</v>
      </c>
      <c r="I65922" t="s">
        <v>37612</v>
      </c>
      <c r="J65922" t="s">
        <v>37613</v>
      </c>
      <c r="L65922" t="s">
        <v>5263</v>
      </c>
    </row>
    <row r="65923" spans="1:12" x14ac:dyDescent="0.25">
      <c r="A65923" t="s">
        <v>5259</v>
      </c>
      <c r="B65923" t="s">
        <v>79146</v>
      </c>
      <c r="C65923" t="s">
        <v>79147</v>
      </c>
      <c r="D65923" s="1">
        <v>3.0499999999999998E-10</v>
      </c>
      <c r="E65923" s="1">
        <v>1</v>
      </c>
      <c r="F65923" s="1">
        <v>6.2740099999999993E-2</v>
      </c>
      <c r="G65923" s="1">
        <v>6.6010399999999997E-2</v>
      </c>
      <c r="H65923" s="1">
        <v>3.4270799999999997E-2</v>
      </c>
      <c r="I65923" t="s">
        <v>37614</v>
      </c>
      <c r="J65923" t="s">
        <v>37615</v>
      </c>
      <c r="L65923" t="s">
        <v>5263</v>
      </c>
    </row>
    <row r="65924" spans="1:12" x14ac:dyDescent="0.25">
      <c r="A65924" t="s">
        <v>5259</v>
      </c>
      <c r="B65924" t="s">
        <v>79148</v>
      </c>
      <c r="C65924" t="s">
        <v>79149</v>
      </c>
      <c r="D65924" s="1">
        <v>3.0499999999999998E-10</v>
      </c>
      <c r="E65924" s="1">
        <v>1</v>
      </c>
      <c r="F65924" s="1">
        <v>6.5022099999999999E-2</v>
      </c>
      <c r="G65924" s="1">
        <v>6.7235500000000004E-2</v>
      </c>
      <c r="H65924" s="1">
        <v>3.4643399999999998E-2</v>
      </c>
      <c r="I65924" t="s">
        <v>37612</v>
      </c>
      <c r="J65924" t="s">
        <v>37613</v>
      </c>
      <c r="L65924" t="s">
        <v>5263</v>
      </c>
    </row>
    <row r="65925" spans="1:12" x14ac:dyDescent="0.25">
      <c r="A65925" t="s">
        <v>5259</v>
      </c>
      <c r="B65925" t="s">
        <v>79148</v>
      </c>
      <c r="C65925" t="s">
        <v>79149</v>
      </c>
      <c r="D65925" s="1">
        <v>3.0499999999999998E-10</v>
      </c>
      <c r="E65925" s="1">
        <v>1</v>
      </c>
      <c r="F65925" s="1">
        <v>6.5022099999999999E-2</v>
      </c>
      <c r="G65925" s="1">
        <v>6.7235500000000004E-2</v>
      </c>
      <c r="H65925" s="1">
        <v>3.4643399999999998E-2</v>
      </c>
      <c r="I65925" t="s">
        <v>37614</v>
      </c>
      <c r="J65925" t="s">
        <v>37615</v>
      </c>
      <c r="L65925" t="s">
        <v>5263</v>
      </c>
    </row>
    <row r="65926" spans="1:12" x14ac:dyDescent="0.25">
      <c r="A65926" t="s">
        <v>5259</v>
      </c>
      <c r="B65926" t="s">
        <v>15327</v>
      </c>
      <c r="C65926" t="s">
        <v>15328</v>
      </c>
      <c r="D65926" s="1">
        <v>1.57E-9</v>
      </c>
      <c r="E65926" s="1">
        <v>1</v>
      </c>
      <c r="F65926" s="1">
        <v>6.3640199999999994E-2</v>
      </c>
      <c r="G65926" s="1">
        <v>7.1511099999999994E-2</v>
      </c>
      <c r="H65926" s="1">
        <v>4.0624899999999999E-2</v>
      </c>
      <c r="I65926" t="s">
        <v>13125</v>
      </c>
      <c r="J65926" t="s">
        <v>13126</v>
      </c>
      <c r="L65926" t="s">
        <v>5263</v>
      </c>
    </row>
    <row r="65927" spans="1:12" x14ac:dyDescent="0.25">
      <c r="A65927" t="s">
        <v>5259</v>
      </c>
      <c r="B65927" t="s">
        <v>15327</v>
      </c>
      <c r="C65927" t="s">
        <v>15328</v>
      </c>
      <c r="D65927" s="1">
        <v>1.57E-9</v>
      </c>
      <c r="E65927" s="1">
        <v>1</v>
      </c>
      <c r="F65927" s="1">
        <v>6.3640199999999994E-2</v>
      </c>
      <c r="G65927" s="1">
        <v>7.1511099999999994E-2</v>
      </c>
      <c r="H65927" s="1">
        <v>4.0624899999999999E-2</v>
      </c>
      <c r="I65927" t="s">
        <v>6706</v>
      </c>
      <c r="J65927" t="s">
        <v>6707</v>
      </c>
      <c r="L65927" t="s">
        <v>5263</v>
      </c>
    </row>
    <row r="65928" spans="1:12" x14ac:dyDescent="0.25">
      <c r="A65928" t="s">
        <v>5259</v>
      </c>
      <c r="B65928" t="s">
        <v>15327</v>
      </c>
      <c r="C65928" t="s">
        <v>15328</v>
      </c>
      <c r="D65928" s="1">
        <v>1.57E-9</v>
      </c>
      <c r="E65928" s="1">
        <v>1</v>
      </c>
      <c r="F65928" s="1">
        <v>6.3640199999999994E-2</v>
      </c>
      <c r="G65928" s="1">
        <v>7.1511099999999994E-2</v>
      </c>
      <c r="H65928" s="1">
        <v>4.0624899999999999E-2</v>
      </c>
      <c r="I65928" t="s">
        <v>13127</v>
      </c>
      <c r="L65928" t="s">
        <v>5263</v>
      </c>
    </row>
    <row r="65929" spans="1:12" x14ac:dyDescent="0.25">
      <c r="A65929" t="s">
        <v>5259</v>
      </c>
      <c r="B65929" t="s">
        <v>79150</v>
      </c>
      <c r="C65929" t="s">
        <v>79151</v>
      </c>
      <c r="D65929" s="1">
        <v>2.7199999999999999E-10</v>
      </c>
      <c r="E65929" s="1">
        <v>1</v>
      </c>
      <c r="F65929" s="1">
        <v>3.14966E-2</v>
      </c>
      <c r="G65929" s="1">
        <v>2.5816499999999999E-2</v>
      </c>
      <c r="H65929" s="1">
        <v>1.77573E-2</v>
      </c>
      <c r="I65929" t="s">
        <v>79152</v>
      </c>
      <c r="J65929" t="s">
        <v>79153</v>
      </c>
      <c r="L65929" t="s">
        <v>5263</v>
      </c>
    </row>
    <row r="65930" spans="1:12" x14ac:dyDescent="0.25">
      <c r="A65930" t="s">
        <v>5259</v>
      </c>
      <c r="B65930" t="s">
        <v>79150</v>
      </c>
      <c r="C65930" t="s">
        <v>79151</v>
      </c>
      <c r="D65930" s="1">
        <v>2.7199999999999999E-10</v>
      </c>
      <c r="E65930" s="1">
        <v>1</v>
      </c>
      <c r="F65930" s="1">
        <v>3.14966E-2</v>
      </c>
      <c r="G65930" s="1">
        <v>2.5816499999999999E-2</v>
      </c>
      <c r="H65930" s="1">
        <v>1.77573E-2</v>
      </c>
      <c r="I65930" t="s">
        <v>79154</v>
      </c>
      <c r="L65930" t="s">
        <v>5263</v>
      </c>
    </row>
    <row r="65931" spans="1:12" x14ac:dyDescent="0.25">
      <c r="A65931" t="s">
        <v>5259</v>
      </c>
      <c r="B65931" t="s">
        <v>79155</v>
      </c>
      <c r="C65931" t="s">
        <v>79156</v>
      </c>
      <c r="D65931" s="1">
        <v>2.9300000000000002E-10</v>
      </c>
      <c r="E65931" s="1">
        <v>1</v>
      </c>
      <c r="F65931" s="1">
        <v>0.105169</v>
      </c>
      <c r="G65931" s="1">
        <v>7.4495400000000003E-2</v>
      </c>
      <c r="H65931" s="1">
        <v>1.11044E-2</v>
      </c>
      <c r="I65931" t="s">
        <v>79157</v>
      </c>
      <c r="L65931" t="s">
        <v>5263</v>
      </c>
    </row>
    <row r="65932" spans="1:12" x14ac:dyDescent="0.25">
      <c r="A65932" t="s">
        <v>5259</v>
      </c>
      <c r="B65932" t="s">
        <v>79158</v>
      </c>
      <c r="C65932" t="s">
        <v>79159</v>
      </c>
      <c r="D65932" s="1">
        <v>1.01E-9</v>
      </c>
      <c r="E65932" s="1">
        <v>1</v>
      </c>
      <c r="F65932" s="1">
        <v>3.9895699999999999E-2</v>
      </c>
      <c r="G65932" s="1">
        <v>3.0261799999999998E-2</v>
      </c>
      <c r="H65932" s="1">
        <v>2.1630199999999999E-2</v>
      </c>
      <c r="I65932" t="s">
        <v>79160</v>
      </c>
      <c r="J65932" t="s">
        <v>79161</v>
      </c>
      <c r="L65932" t="s">
        <v>5263</v>
      </c>
    </row>
    <row r="65933" spans="1:12" x14ac:dyDescent="0.25">
      <c r="A65933" t="s">
        <v>5259</v>
      </c>
      <c r="B65933" t="s">
        <v>79158</v>
      </c>
      <c r="C65933" t="s">
        <v>79159</v>
      </c>
      <c r="D65933" s="1">
        <v>1.01E-9</v>
      </c>
      <c r="E65933" s="1">
        <v>1</v>
      </c>
      <c r="F65933" s="1">
        <v>3.9895699999999999E-2</v>
      </c>
      <c r="G65933" s="1">
        <v>3.0261799999999998E-2</v>
      </c>
      <c r="H65933" s="1">
        <v>2.1630199999999999E-2</v>
      </c>
      <c r="I65933" t="s">
        <v>79160</v>
      </c>
      <c r="J65933" t="s">
        <v>79161</v>
      </c>
      <c r="L65933" t="s">
        <v>5263</v>
      </c>
    </row>
    <row r="65934" spans="1:12" x14ac:dyDescent="0.25">
      <c r="A65934" t="s">
        <v>5259</v>
      </c>
      <c r="B65934" t="s">
        <v>79158</v>
      </c>
      <c r="C65934" t="s">
        <v>79159</v>
      </c>
      <c r="D65934" s="1">
        <v>1.01E-9</v>
      </c>
      <c r="E65934" s="1">
        <v>1</v>
      </c>
      <c r="F65934" s="1">
        <v>3.9895699999999999E-2</v>
      </c>
      <c r="G65934" s="1">
        <v>3.0261799999999998E-2</v>
      </c>
      <c r="H65934" s="1">
        <v>2.1630199999999999E-2</v>
      </c>
      <c r="I65934" t="s">
        <v>79162</v>
      </c>
      <c r="J65934" t="s">
        <v>79163</v>
      </c>
      <c r="L65934" t="s">
        <v>5263</v>
      </c>
    </row>
    <row r="65935" spans="1:12" x14ac:dyDescent="0.25">
      <c r="A65935" t="s">
        <v>5259</v>
      </c>
      <c r="B65935" t="s">
        <v>58768</v>
      </c>
      <c r="C65935" t="s">
        <v>58769</v>
      </c>
      <c r="D65935" s="1">
        <v>2.8999999999999998E-10</v>
      </c>
      <c r="E65935" s="1">
        <v>1</v>
      </c>
      <c r="F65935" s="1">
        <v>5.4248100000000004E-3</v>
      </c>
      <c r="G65935" s="1">
        <v>4.9565099999999999E-3</v>
      </c>
      <c r="H65935" s="1">
        <v>3.1900499999999998E-3</v>
      </c>
      <c r="I65935" t="s">
        <v>58770</v>
      </c>
      <c r="J65935" t="s">
        <v>58771</v>
      </c>
      <c r="K65935" s="1">
        <v>1E-14</v>
      </c>
      <c r="L65935" t="s">
        <v>5263</v>
      </c>
    </row>
    <row r="65936" spans="1:12" x14ac:dyDescent="0.25">
      <c r="A65936" t="s">
        <v>5259</v>
      </c>
      <c r="B65936" t="s">
        <v>39081</v>
      </c>
      <c r="C65936" t="s">
        <v>39082</v>
      </c>
      <c r="D65936" s="1">
        <v>6.3399999999999998E-10</v>
      </c>
      <c r="E65936" s="1">
        <v>1</v>
      </c>
      <c r="F65936" s="1">
        <v>1.7889499999999999E-2</v>
      </c>
      <c r="G65936" s="1">
        <v>2.1479499999999999E-2</v>
      </c>
      <c r="H65936" s="1">
        <v>1.31065E-2</v>
      </c>
      <c r="I65936" t="s">
        <v>39083</v>
      </c>
      <c r="L65936" t="s">
        <v>5263</v>
      </c>
    </row>
    <row r="65937" spans="1:12" x14ac:dyDescent="0.25">
      <c r="A65937" t="s">
        <v>5259</v>
      </c>
      <c r="B65937" t="s">
        <v>39081</v>
      </c>
      <c r="C65937" t="s">
        <v>39082</v>
      </c>
      <c r="D65937" s="1">
        <v>6.3399999999999998E-10</v>
      </c>
      <c r="E65937" s="1">
        <v>1</v>
      </c>
      <c r="F65937" s="1">
        <v>1.7889499999999999E-2</v>
      </c>
      <c r="G65937" s="1">
        <v>2.1479499999999999E-2</v>
      </c>
      <c r="H65937" s="1">
        <v>1.31065E-2</v>
      </c>
      <c r="I65937" t="s">
        <v>39084</v>
      </c>
      <c r="L65937" t="s">
        <v>5263</v>
      </c>
    </row>
    <row r="65938" spans="1:12" x14ac:dyDescent="0.25">
      <c r="A65938" t="s">
        <v>5259</v>
      </c>
      <c r="B65938" t="s">
        <v>10863</v>
      </c>
      <c r="C65938" t="s">
        <v>10864</v>
      </c>
      <c r="D65938" s="1">
        <v>8.0099999999999996E-8</v>
      </c>
      <c r="E65938" s="1">
        <v>1</v>
      </c>
      <c r="F65938" s="1">
        <v>8.3757399999999996E-2</v>
      </c>
      <c r="G65938" s="1">
        <v>7.8194299999999994E-2</v>
      </c>
      <c r="H65938" s="1">
        <v>4.5996599999999999E-2</v>
      </c>
      <c r="I65938" t="s">
        <v>10818</v>
      </c>
      <c r="J65938" t="s">
        <v>10819</v>
      </c>
      <c r="L65938" t="s">
        <v>5263</v>
      </c>
    </row>
    <row r="65939" spans="1:12" x14ac:dyDescent="0.25">
      <c r="A65939" t="s">
        <v>5259</v>
      </c>
      <c r="B65939" t="s">
        <v>10816</v>
      </c>
      <c r="C65939" t="s">
        <v>10817</v>
      </c>
      <c r="D65939" s="1">
        <v>5.54E-8</v>
      </c>
      <c r="E65939" s="1">
        <v>1</v>
      </c>
      <c r="F65939" s="1">
        <v>6.3023899999999994E-2</v>
      </c>
      <c r="G65939" s="1">
        <v>5.8230499999999998E-2</v>
      </c>
      <c r="H65939" s="1">
        <v>3.4327799999999999E-2</v>
      </c>
      <c r="I65939" t="s">
        <v>10818</v>
      </c>
      <c r="J65939" t="s">
        <v>10819</v>
      </c>
      <c r="L65939" t="s">
        <v>5263</v>
      </c>
    </row>
    <row r="65940" spans="1:12" x14ac:dyDescent="0.25">
      <c r="A65940" t="s">
        <v>2946</v>
      </c>
      <c r="B65940" t="s">
        <v>79164</v>
      </c>
      <c r="C65940" t="s">
        <v>79165</v>
      </c>
      <c r="D65940" s="1">
        <v>3.5200000000000003E-10</v>
      </c>
      <c r="E65940" s="1">
        <v>1</v>
      </c>
      <c r="F65940" s="1">
        <v>1.3180300000000001E-2</v>
      </c>
      <c r="G65940" s="1">
        <v>1.6922300000000001E-2</v>
      </c>
      <c r="H65940" s="1">
        <v>8.7766500000000004E-3</v>
      </c>
      <c r="I65940" t="s">
        <v>12210</v>
      </c>
      <c r="J65940" t="s">
        <v>12211</v>
      </c>
      <c r="L65940" t="s">
        <v>2951</v>
      </c>
    </row>
    <row r="65941" spans="1:12" x14ac:dyDescent="0.25">
      <c r="A65941" t="s">
        <v>2946</v>
      </c>
      <c r="B65941" t="s">
        <v>71570</v>
      </c>
      <c r="C65941" t="s">
        <v>71571</v>
      </c>
      <c r="D65941" s="1">
        <v>7.5499999999999998E-10</v>
      </c>
      <c r="E65941" s="1">
        <v>1</v>
      </c>
      <c r="F65941" s="1">
        <v>5.0767399999999997E-2</v>
      </c>
      <c r="G65941" s="1">
        <v>7.83972E-2</v>
      </c>
      <c r="H65941" s="1">
        <v>4.2496199999999998E-2</v>
      </c>
      <c r="I65941" t="s">
        <v>3632</v>
      </c>
      <c r="J65941" t="s">
        <v>3633</v>
      </c>
      <c r="L65941" t="s">
        <v>2951</v>
      </c>
    </row>
    <row r="65942" spans="1:12" x14ac:dyDescent="0.25">
      <c r="A65942" t="s">
        <v>2946</v>
      </c>
      <c r="B65942" t="s">
        <v>71570</v>
      </c>
      <c r="C65942" t="s">
        <v>71571</v>
      </c>
      <c r="D65942" s="1">
        <v>7.5499999999999998E-10</v>
      </c>
      <c r="E65942" s="1">
        <v>1</v>
      </c>
      <c r="F65942" s="1">
        <v>5.0767399999999997E-2</v>
      </c>
      <c r="G65942" s="1">
        <v>7.83972E-2</v>
      </c>
      <c r="H65942" s="1">
        <v>4.2496199999999998E-2</v>
      </c>
      <c r="I65942" t="s">
        <v>3634</v>
      </c>
      <c r="L65942" t="s">
        <v>2951</v>
      </c>
    </row>
    <row r="65943" spans="1:12" x14ac:dyDescent="0.25">
      <c r="A65943" t="s">
        <v>2946</v>
      </c>
      <c r="B65943" t="s">
        <v>71570</v>
      </c>
      <c r="C65943" t="s">
        <v>71571</v>
      </c>
      <c r="D65943" s="1">
        <v>7.5499999999999998E-10</v>
      </c>
      <c r="E65943" s="1">
        <v>1</v>
      </c>
      <c r="F65943" s="1">
        <v>5.0767399999999997E-2</v>
      </c>
      <c r="G65943" s="1">
        <v>7.83972E-2</v>
      </c>
      <c r="H65943" s="1">
        <v>4.2496199999999998E-2</v>
      </c>
      <c r="I65943" t="s">
        <v>3634</v>
      </c>
      <c r="L65943" t="s">
        <v>2951</v>
      </c>
    </row>
    <row r="65944" spans="1:12" x14ac:dyDescent="0.25">
      <c r="A65944" t="s">
        <v>2946</v>
      </c>
      <c r="B65944" t="s">
        <v>24266</v>
      </c>
      <c r="C65944" t="s">
        <v>24267</v>
      </c>
      <c r="D65944" s="1">
        <v>1.1100000000000001E-9</v>
      </c>
      <c r="E65944" s="1">
        <v>1</v>
      </c>
      <c r="F65944" s="1">
        <v>4.3174400000000002E-2</v>
      </c>
      <c r="G65944" s="1">
        <v>5.1756999999999997E-2</v>
      </c>
      <c r="H65944" s="1">
        <v>3.6587099999999997E-2</v>
      </c>
      <c r="I65944" t="s">
        <v>24268</v>
      </c>
      <c r="J65944" t="s">
        <v>24269</v>
      </c>
      <c r="K65944" s="1">
        <v>8.0000000000000003E-10</v>
      </c>
      <c r="L65944" t="s">
        <v>2951</v>
      </c>
    </row>
    <row r="65945" spans="1:12" x14ac:dyDescent="0.25">
      <c r="A65945" t="s">
        <v>2946</v>
      </c>
      <c r="B65945" t="s">
        <v>23064</v>
      </c>
      <c r="C65945" t="s">
        <v>23065</v>
      </c>
      <c r="D65945" s="1">
        <v>8.5199999999999995E-10</v>
      </c>
      <c r="E65945" s="1">
        <v>1</v>
      </c>
      <c r="F65945" s="1">
        <v>3.78106E-2</v>
      </c>
      <c r="G65945" s="1">
        <v>4.3661199999999997E-2</v>
      </c>
      <c r="H65945" s="1">
        <v>3.2815299999999999E-2</v>
      </c>
      <c r="I65945" t="s">
        <v>23066</v>
      </c>
      <c r="J65945" t="s">
        <v>23067</v>
      </c>
      <c r="K65945" s="1">
        <v>3.0000000000000001E-6</v>
      </c>
      <c r="L65945" t="s">
        <v>2951</v>
      </c>
    </row>
    <row r="65946" spans="1:12" x14ac:dyDescent="0.25">
      <c r="A65946" t="s">
        <v>2946</v>
      </c>
      <c r="B65946" t="s">
        <v>23905</v>
      </c>
      <c r="C65946" t="s">
        <v>23906</v>
      </c>
      <c r="D65946" s="1">
        <v>1.03E-9</v>
      </c>
      <c r="E65946" s="1">
        <v>1</v>
      </c>
      <c r="F65946" s="1">
        <v>3.3877499999999998E-2</v>
      </c>
      <c r="G65946" s="1">
        <v>4.45551E-2</v>
      </c>
      <c r="H65946" s="1">
        <v>3.0691199999999998E-2</v>
      </c>
      <c r="I65946" t="s">
        <v>23066</v>
      </c>
      <c r="J65946" t="s">
        <v>23067</v>
      </c>
      <c r="K65946" s="1">
        <v>3.0000000000000001E-6</v>
      </c>
      <c r="L65946" t="s">
        <v>2951</v>
      </c>
    </row>
    <row r="65947" spans="1:12" x14ac:dyDescent="0.25">
      <c r="A65947" t="s">
        <v>2946</v>
      </c>
      <c r="B65947" t="s">
        <v>8559</v>
      </c>
      <c r="C65947" t="s">
        <v>8560</v>
      </c>
      <c r="D65947" s="1">
        <v>7.7100000000000003E-10</v>
      </c>
      <c r="E65947" s="1">
        <v>1</v>
      </c>
      <c r="F65947" s="1">
        <v>9.5869800000000005E-2</v>
      </c>
      <c r="G65947" s="1">
        <v>6.8358600000000005E-2</v>
      </c>
      <c r="H65947" s="1">
        <v>4.8894199999999999E-2</v>
      </c>
      <c r="I65947" t="s">
        <v>8555</v>
      </c>
      <c r="J65947" t="s">
        <v>8556</v>
      </c>
      <c r="K65947" s="1">
        <v>3E-9</v>
      </c>
      <c r="L65947" t="s">
        <v>2951</v>
      </c>
    </row>
    <row r="65948" spans="1:12" x14ac:dyDescent="0.25">
      <c r="A65948" t="s">
        <v>2946</v>
      </c>
      <c r="B65948" t="s">
        <v>8699</v>
      </c>
      <c r="C65948" t="s">
        <v>8700</v>
      </c>
      <c r="D65948" s="1">
        <v>4.7400000000000002E-10</v>
      </c>
      <c r="E65948" s="1">
        <v>1</v>
      </c>
      <c r="F65948" s="1">
        <v>3.2858999999999999E-2</v>
      </c>
      <c r="G65948" s="1">
        <v>2.7576900000000001E-2</v>
      </c>
      <c r="H65948" s="1">
        <v>2.15517E-2</v>
      </c>
      <c r="I65948" t="s">
        <v>2255</v>
      </c>
      <c r="J65948" t="s">
        <v>2256</v>
      </c>
      <c r="K65948" s="1">
        <v>3.9999999999999998E-6</v>
      </c>
      <c r="L65948" t="s">
        <v>2951</v>
      </c>
    </row>
    <row r="65949" spans="1:12" x14ac:dyDescent="0.25">
      <c r="A65949" t="s">
        <v>2946</v>
      </c>
      <c r="B65949" t="s">
        <v>79118</v>
      </c>
      <c r="C65949" t="s">
        <v>79119</v>
      </c>
      <c r="D65949" s="1">
        <v>3.0199999999999999E-9</v>
      </c>
      <c r="E65949" s="1">
        <v>1</v>
      </c>
      <c r="F65949" s="1">
        <v>1.84951E-2</v>
      </c>
      <c r="G65949" s="1">
        <v>2.2091199999999998E-2</v>
      </c>
      <c r="H65949" s="1">
        <v>9.1209800000000008E-3</v>
      </c>
      <c r="I65949" t="s">
        <v>19650</v>
      </c>
      <c r="K65949" s="1">
        <v>8.0000000000000002E-13</v>
      </c>
      <c r="L65949" t="s">
        <v>2951</v>
      </c>
    </row>
    <row r="65950" spans="1:12" x14ac:dyDescent="0.25">
      <c r="A65950" t="s">
        <v>2946</v>
      </c>
      <c r="B65950" t="s">
        <v>79118</v>
      </c>
      <c r="C65950" t="s">
        <v>79119</v>
      </c>
      <c r="D65950" s="1">
        <v>3.0199999999999999E-9</v>
      </c>
      <c r="E65950" s="1">
        <v>1</v>
      </c>
      <c r="F65950" s="1">
        <v>1.84951E-2</v>
      </c>
      <c r="G65950" s="1">
        <v>2.2091199999999998E-2</v>
      </c>
      <c r="H65950" s="1">
        <v>9.1209800000000008E-3</v>
      </c>
      <c r="I65950" t="s">
        <v>6920</v>
      </c>
      <c r="J65950" t="s">
        <v>6921</v>
      </c>
      <c r="K65950" s="1">
        <v>7.0000000000000003E-17</v>
      </c>
      <c r="L65950" t="s">
        <v>2951</v>
      </c>
    </row>
    <row r="65951" spans="1:12" x14ac:dyDescent="0.25">
      <c r="A65951" t="s">
        <v>2946</v>
      </c>
      <c r="B65951" t="s">
        <v>79166</v>
      </c>
      <c r="C65951" t="s">
        <v>79167</v>
      </c>
      <c r="D65951" s="1">
        <v>3.8099999999999998E-10</v>
      </c>
      <c r="E65951" s="1">
        <v>1</v>
      </c>
      <c r="F65951" s="1">
        <v>9.6712199999999998E-2</v>
      </c>
      <c r="G65951" s="1">
        <v>0.102406</v>
      </c>
      <c r="H65951" s="1">
        <v>4.5191299999999997E-2</v>
      </c>
      <c r="I65951" t="s">
        <v>9211</v>
      </c>
      <c r="J65951" t="s">
        <v>9212</v>
      </c>
      <c r="K65951" s="1">
        <v>3.9999999999999998E-6</v>
      </c>
      <c r="L65951" t="s">
        <v>2951</v>
      </c>
    </row>
    <row r="65952" spans="1:12" x14ac:dyDescent="0.25">
      <c r="A65952" t="s">
        <v>2946</v>
      </c>
      <c r="B65952" t="s">
        <v>79166</v>
      </c>
      <c r="C65952" t="s">
        <v>79167</v>
      </c>
      <c r="D65952" s="1">
        <v>3.8099999999999998E-10</v>
      </c>
      <c r="E65952" s="1">
        <v>1</v>
      </c>
      <c r="F65952" s="1">
        <v>9.6712199999999998E-2</v>
      </c>
      <c r="G65952" s="1">
        <v>0.102406</v>
      </c>
      <c r="H65952" s="1">
        <v>4.5191299999999997E-2</v>
      </c>
      <c r="I65952" t="s">
        <v>22659</v>
      </c>
      <c r="L65952" t="s">
        <v>2951</v>
      </c>
    </row>
    <row r="65953" spans="1:12" x14ac:dyDescent="0.25">
      <c r="A65953" t="s">
        <v>2946</v>
      </c>
      <c r="B65953" t="s">
        <v>14145</v>
      </c>
      <c r="C65953" t="s">
        <v>14146</v>
      </c>
      <c r="D65953" s="1">
        <v>4.3100000000000001E-10</v>
      </c>
      <c r="E65953" s="1">
        <v>1</v>
      </c>
      <c r="F65953" s="1">
        <v>2.5321300000000001E-2</v>
      </c>
      <c r="G65953" s="1">
        <v>3.7090699999999997E-2</v>
      </c>
      <c r="H65953" s="1">
        <v>9.20757E-3</v>
      </c>
      <c r="I65953" t="s">
        <v>14147</v>
      </c>
      <c r="J65953" t="s">
        <v>14148</v>
      </c>
      <c r="L65953" t="s">
        <v>2951</v>
      </c>
    </row>
    <row r="65954" spans="1:12" x14ac:dyDescent="0.25">
      <c r="A65954" t="s">
        <v>2946</v>
      </c>
      <c r="B65954" t="s">
        <v>14145</v>
      </c>
      <c r="C65954" t="s">
        <v>14146</v>
      </c>
      <c r="D65954" s="1">
        <v>4.3100000000000001E-10</v>
      </c>
      <c r="E65954" s="1">
        <v>1</v>
      </c>
      <c r="F65954" s="1">
        <v>2.5321300000000001E-2</v>
      </c>
      <c r="G65954" s="1">
        <v>3.7090699999999997E-2</v>
      </c>
      <c r="H65954" s="1">
        <v>9.20757E-3</v>
      </c>
      <c r="I65954" t="s">
        <v>5577</v>
      </c>
      <c r="L65954" t="s">
        <v>2951</v>
      </c>
    </row>
    <row r="65955" spans="1:12" x14ac:dyDescent="0.25">
      <c r="A65955" t="s">
        <v>2946</v>
      </c>
      <c r="B65955" t="s">
        <v>12521</v>
      </c>
      <c r="C65955" t="s">
        <v>12522</v>
      </c>
      <c r="D65955" s="1">
        <v>3.8700000000000001E-10</v>
      </c>
      <c r="E65955" s="1">
        <v>1</v>
      </c>
      <c r="F65955" s="1">
        <v>4.87403E-2</v>
      </c>
      <c r="G65955" s="1">
        <v>5.8085600000000001E-2</v>
      </c>
      <c r="H65955" s="1">
        <v>2.9787500000000001E-2</v>
      </c>
      <c r="I65955" t="s">
        <v>12523</v>
      </c>
      <c r="J65955" t="s">
        <v>12524</v>
      </c>
      <c r="L65955" t="s">
        <v>2951</v>
      </c>
    </row>
    <row r="65956" spans="1:12" x14ac:dyDescent="0.25">
      <c r="A65956" t="s">
        <v>2946</v>
      </c>
      <c r="B65956" t="s">
        <v>12521</v>
      </c>
      <c r="C65956" t="s">
        <v>12522</v>
      </c>
      <c r="D65956" s="1">
        <v>3.8700000000000001E-10</v>
      </c>
      <c r="E65956" s="1">
        <v>1</v>
      </c>
      <c r="F65956" s="1">
        <v>4.87403E-2</v>
      </c>
      <c r="G65956" s="1">
        <v>5.8085600000000001E-2</v>
      </c>
      <c r="H65956" s="1">
        <v>2.9787500000000001E-2</v>
      </c>
      <c r="I65956" t="s">
        <v>12525</v>
      </c>
      <c r="J65956" t="s">
        <v>12526</v>
      </c>
      <c r="L65956" t="s">
        <v>2951</v>
      </c>
    </row>
    <row r="65957" spans="1:12" x14ac:dyDescent="0.25">
      <c r="A65957" t="s">
        <v>2946</v>
      </c>
      <c r="B65957" t="s">
        <v>51965</v>
      </c>
      <c r="C65957" t="s">
        <v>51966</v>
      </c>
      <c r="D65957" s="1">
        <v>4.2099999999999999E-10</v>
      </c>
      <c r="E65957" s="1">
        <v>1</v>
      </c>
      <c r="F65957" s="1">
        <v>7.1370299999999998E-2</v>
      </c>
      <c r="G65957" s="1">
        <v>7.2226799999999994E-2</v>
      </c>
      <c r="H65957" s="1">
        <v>4.4399599999999997E-2</v>
      </c>
      <c r="I65957" t="s">
        <v>44823</v>
      </c>
      <c r="J65957" t="s">
        <v>44824</v>
      </c>
      <c r="K65957" s="1">
        <v>1.9999999999999999E-36</v>
      </c>
      <c r="L65957" t="s">
        <v>2951</v>
      </c>
    </row>
    <row r="65958" spans="1:12" x14ac:dyDescent="0.25">
      <c r="A65958" t="s">
        <v>2946</v>
      </c>
      <c r="B65958" t="s">
        <v>51965</v>
      </c>
      <c r="C65958" t="s">
        <v>51966</v>
      </c>
      <c r="D65958" s="1">
        <v>4.2099999999999999E-10</v>
      </c>
      <c r="E65958" s="1">
        <v>1</v>
      </c>
      <c r="F65958" s="1">
        <v>7.1370299999999998E-2</v>
      </c>
      <c r="G65958" s="1">
        <v>7.2226799999999994E-2</v>
      </c>
      <c r="H65958" s="1">
        <v>4.4399599999999997E-2</v>
      </c>
      <c r="I65958" t="s">
        <v>51967</v>
      </c>
      <c r="L65958" t="s">
        <v>2951</v>
      </c>
    </row>
    <row r="65959" spans="1:12" x14ac:dyDescent="0.25">
      <c r="A65959" t="s">
        <v>2946</v>
      </c>
      <c r="B65959" t="s">
        <v>20326</v>
      </c>
      <c r="C65959" t="s">
        <v>20327</v>
      </c>
      <c r="D65959" s="1">
        <v>6.0899999999999996E-10</v>
      </c>
      <c r="E65959" s="1">
        <v>1</v>
      </c>
      <c r="F65959" s="1">
        <v>2.8277500000000001E-2</v>
      </c>
      <c r="G65959" s="1">
        <v>3.0686499999999999E-2</v>
      </c>
      <c r="H65959" s="1">
        <v>2.4883200000000001E-2</v>
      </c>
      <c r="I65959" t="s">
        <v>2747</v>
      </c>
      <c r="J65959" t="s">
        <v>2748</v>
      </c>
      <c r="K65959" s="1">
        <v>6.9999999999999997E-7</v>
      </c>
      <c r="L65959" t="s">
        <v>2951</v>
      </c>
    </row>
    <row r="65960" spans="1:12" x14ac:dyDescent="0.25">
      <c r="A65960" t="s">
        <v>2946</v>
      </c>
      <c r="B65960" t="s">
        <v>77461</v>
      </c>
      <c r="C65960" t="s">
        <v>77462</v>
      </c>
      <c r="D65960" s="1">
        <v>3.2700000000000001E-10</v>
      </c>
      <c r="E65960" s="1">
        <v>1</v>
      </c>
      <c r="F65960" s="1">
        <v>5.9584499999999999E-2</v>
      </c>
      <c r="G65960" s="1">
        <v>8.2187399999999994E-2</v>
      </c>
      <c r="H65960" s="1">
        <v>4.0981099999999999E-2</v>
      </c>
      <c r="I65960" t="s">
        <v>77331</v>
      </c>
      <c r="J65960" t="s">
        <v>77332</v>
      </c>
      <c r="L65960" t="s">
        <v>2951</v>
      </c>
    </row>
    <row r="65961" spans="1:12" x14ac:dyDescent="0.25">
      <c r="A65961" t="s">
        <v>2946</v>
      </c>
      <c r="B65961" t="s">
        <v>77461</v>
      </c>
      <c r="C65961" t="s">
        <v>77462</v>
      </c>
      <c r="D65961" s="1">
        <v>3.2700000000000001E-10</v>
      </c>
      <c r="E65961" s="1">
        <v>1</v>
      </c>
      <c r="F65961" s="1">
        <v>5.9584499999999999E-2</v>
      </c>
      <c r="G65961" s="1">
        <v>8.2187399999999994E-2</v>
      </c>
      <c r="H65961" s="1">
        <v>4.0981099999999999E-2</v>
      </c>
      <c r="I65961" t="s">
        <v>77331</v>
      </c>
      <c r="J65961" t="s">
        <v>77332</v>
      </c>
      <c r="L65961" t="s">
        <v>2951</v>
      </c>
    </row>
    <row r="65962" spans="1:12" x14ac:dyDescent="0.25">
      <c r="A65962" t="s">
        <v>2946</v>
      </c>
      <c r="B65962" t="s">
        <v>77461</v>
      </c>
      <c r="C65962" t="s">
        <v>77462</v>
      </c>
      <c r="D65962" s="1">
        <v>3.2700000000000001E-10</v>
      </c>
      <c r="E65962" s="1">
        <v>1</v>
      </c>
      <c r="F65962" s="1">
        <v>5.9584499999999999E-2</v>
      </c>
      <c r="G65962" s="1">
        <v>8.2187399999999994E-2</v>
      </c>
      <c r="H65962" s="1">
        <v>4.0981099999999999E-2</v>
      </c>
      <c r="I65962" t="s">
        <v>77463</v>
      </c>
      <c r="J65962" t="s">
        <v>77464</v>
      </c>
      <c r="L65962" t="s">
        <v>2951</v>
      </c>
    </row>
    <row r="65963" spans="1:12" x14ac:dyDescent="0.25">
      <c r="A65963" t="s">
        <v>2946</v>
      </c>
      <c r="B65963" t="s">
        <v>79124</v>
      </c>
      <c r="C65963" t="s">
        <v>79125</v>
      </c>
      <c r="D65963" s="1">
        <v>1.02E-9</v>
      </c>
      <c r="E65963" s="1">
        <v>1</v>
      </c>
      <c r="F65963" s="1">
        <v>7.0457200000000001E-3</v>
      </c>
      <c r="G65963" s="1">
        <v>7.3880500000000002E-3</v>
      </c>
      <c r="H65963" s="1">
        <v>4.9853900000000001E-3</v>
      </c>
      <c r="I65963" t="s">
        <v>79126</v>
      </c>
      <c r="L65963" t="s">
        <v>2951</v>
      </c>
    </row>
    <row r="65964" spans="1:12" x14ac:dyDescent="0.25">
      <c r="A65964" t="s">
        <v>2946</v>
      </c>
      <c r="B65964" t="s">
        <v>79124</v>
      </c>
      <c r="C65964" t="s">
        <v>79125</v>
      </c>
      <c r="D65964" s="1">
        <v>1.02E-9</v>
      </c>
      <c r="E65964" s="1">
        <v>1</v>
      </c>
      <c r="F65964" s="1">
        <v>7.0457200000000001E-3</v>
      </c>
      <c r="G65964" s="1">
        <v>7.3880500000000002E-3</v>
      </c>
      <c r="H65964" s="1">
        <v>4.9853900000000001E-3</v>
      </c>
      <c r="I65964" t="s">
        <v>79126</v>
      </c>
      <c r="L65964" t="s">
        <v>2951</v>
      </c>
    </row>
    <row r="65965" spans="1:12" x14ac:dyDescent="0.25">
      <c r="A65965" t="s">
        <v>2946</v>
      </c>
      <c r="B65965" t="s">
        <v>79124</v>
      </c>
      <c r="C65965" t="s">
        <v>79125</v>
      </c>
      <c r="D65965" s="1">
        <v>1.02E-9</v>
      </c>
      <c r="E65965" s="1">
        <v>1</v>
      </c>
      <c r="F65965" s="1">
        <v>7.0457200000000001E-3</v>
      </c>
      <c r="G65965" s="1">
        <v>7.3880500000000002E-3</v>
      </c>
      <c r="H65965" s="1">
        <v>4.9853900000000001E-3</v>
      </c>
      <c r="I65965" t="s">
        <v>79127</v>
      </c>
      <c r="J65965" t="s">
        <v>79128</v>
      </c>
      <c r="L65965" t="s">
        <v>2951</v>
      </c>
    </row>
    <row r="65966" spans="1:12" x14ac:dyDescent="0.25">
      <c r="A65966" t="s">
        <v>2946</v>
      </c>
      <c r="B65966" t="s">
        <v>79124</v>
      </c>
      <c r="C65966" t="s">
        <v>79125</v>
      </c>
      <c r="D65966" s="1">
        <v>1.02E-9</v>
      </c>
      <c r="E65966" s="1">
        <v>1</v>
      </c>
      <c r="F65966" s="1">
        <v>7.0457200000000001E-3</v>
      </c>
      <c r="G65966" s="1">
        <v>7.3880500000000002E-3</v>
      </c>
      <c r="H65966" s="1">
        <v>4.9853900000000001E-3</v>
      </c>
      <c r="I65966" t="s">
        <v>79127</v>
      </c>
      <c r="J65966" t="s">
        <v>79128</v>
      </c>
      <c r="L65966" t="s">
        <v>2951</v>
      </c>
    </row>
    <row r="65967" spans="1:12" x14ac:dyDescent="0.25">
      <c r="A65967" t="s">
        <v>2946</v>
      </c>
      <c r="B65967" t="s">
        <v>10816</v>
      </c>
      <c r="C65967" t="s">
        <v>10817</v>
      </c>
      <c r="D65967" s="1">
        <v>6.4900000000000005E-8</v>
      </c>
      <c r="E65967" s="1">
        <v>1</v>
      </c>
      <c r="F65967" s="1">
        <v>7.3831300000000002E-2</v>
      </c>
      <c r="G65967" s="1">
        <v>6.8215899999999996E-2</v>
      </c>
      <c r="H65967" s="1">
        <v>4.0214399999999997E-2</v>
      </c>
      <c r="I65967" t="s">
        <v>10818</v>
      </c>
      <c r="J65967" t="s">
        <v>10819</v>
      </c>
      <c r="L65967" t="s">
        <v>2951</v>
      </c>
    </row>
    <row r="65968" spans="1:12" x14ac:dyDescent="0.25">
      <c r="A65968" t="s">
        <v>2946</v>
      </c>
      <c r="B65968" t="s">
        <v>60892</v>
      </c>
      <c r="C65968" t="s">
        <v>60893</v>
      </c>
      <c r="D65968" s="1">
        <v>5.7399999999999998E-8</v>
      </c>
      <c r="E65968" s="1">
        <v>1</v>
      </c>
      <c r="F65968" s="1">
        <v>4.0956699999999999E-2</v>
      </c>
      <c r="G65968" s="1">
        <v>3.6524800000000003E-2</v>
      </c>
      <c r="H65968" s="1">
        <v>2.8974799999999998E-2</v>
      </c>
      <c r="I65968" t="s">
        <v>60894</v>
      </c>
      <c r="J65968" t="s">
        <v>60895</v>
      </c>
      <c r="L65968" t="s">
        <v>2951</v>
      </c>
    </row>
    <row r="65969" spans="1:12" x14ac:dyDescent="0.25">
      <c r="A65969" t="s">
        <v>2946</v>
      </c>
      <c r="B65969" t="s">
        <v>60892</v>
      </c>
      <c r="C65969" t="s">
        <v>60893</v>
      </c>
      <c r="D65969" s="1">
        <v>5.7399999999999998E-8</v>
      </c>
      <c r="E65969" s="1">
        <v>1</v>
      </c>
      <c r="F65969" s="1">
        <v>4.0956699999999999E-2</v>
      </c>
      <c r="G65969" s="1">
        <v>3.6524800000000003E-2</v>
      </c>
      <c r="H65969" s="1">
        <v>2.8974799999999998E-2</v>
      </c>
      <c r="I65969" t="s">
        <v>21390</v>
      </c>
      <c r="J65969" t="s">
        <v>21391</v>
      </c>
      <c r="L65969" t="s">
        <v>2951</v>
      </c>
    </row>
    <row r="65970" spans="1:12" x14ac:dyDescent="0.25">
      <c r="A65970" t="s">
        <v>2946</v>
      </c>
      <c r="B65970" t="s">
        <v>75656</v>
      </c>
      <c r="C65970" t="s">
        <v>75657</v>
      </c>
      <c r="D65970" s="1">
        <v>1.5E-9</v>
      </c>
      <c r="E65970" s="1">
        <v>1</v>
      </c>
      <c r="F65970" s="1">
        <v>8.6479399999999998E-2</v>
      </c>
      <c r="G65970" s="1">
        <v>8.8942999999999994E-2</v>
      </c>
      <c r="H65970" s="1">
        <v>3.29208E-2</v>
      </c>
      <c r="I65970" t="s">
        <v>21278</v>
      </c>
      <c r="J65970" t="s">
        <v>21279</v>
      </c>
      <c r="L65970" t="s">
        <v>2951</v>
      </c>
    </row>
    <row r="65971" spans="1:12" x14ac:dyDescent="0.25">
      <c r="A65971" t="s">
        <v>2946</v>
      </c>
      <c r="B65971" t="s">
        <v>75656</v>
      </c>
      <c r="C65971" t="s">
        <v>75657</v>
      </c>
      <c r="D65971" s="1">
        <v>1.5E-9</v>
      </c>
      <c r="E65971" s="1">
        <v>1</v>
      </c>
      <c r="F65971" s="1">
        <v>8.6479399999999998E-2</v>
      </c>
      <c r="G65971" s="1">
        <v>8.8942999999999994E-2</v>
      </c>
      <c r="H65971" s="1">
        <v>3.29208E-2</v>
      </c>
      <c r="I65971" t="s">
        <v>49480</v>
      </c>
      <c r="L65971" t="s">
        <v>2951</v>
      </c>
    </row>
    <row r="65972" spans="1:12" x14ac:dyDescent="0.25">
      <c r="A65972" t="s">
        <v>2946</v>
      </c>
      <c r="B65972" t="s">
        <v>79168</v>
      </c>
      <c r="C65972" t="s">
        <v>79169</v>
      </c>
      <c r="D65972" s="1">
        <v>1.7700000000000001E-9</v>
      </c>
      <c r="E65972" s="1">
        <v>1</v>
      </c>
      <c r="F65972" s="1">
        <v>0.18135000000000001</v>
      </c>
      <c r="G65972" s="1">
        <v>0.202344</v>
      </c>
      <c r="H65972" s="1">
        <v>2.24028E-2</v>
      </c>
      <c r="I65972" t="s">
        <v>16654</v>
      </c>
      <c r="J65972" t="s">
        <v>16655</v>
      </c>
      <c r="L65972" t="s">
        <v>2951</v>
      </c>
    </row>
    <row r="65973" spans="1:12" x14ac:dyDescent="0.25">
      <c r="A65973" t="s">
        <v>2946</v>
      </c>
      <c r="B65973" t="s">
        <v>79168</v>
      </c>
      <c r="C65973" t="s">
        <v>79169</v>
      </c>
      <c r="D65973" s="1">
        <v>1.7700000000000001E-9</v>
      </c>
      <c r="E65973" s="1">
        <v>1</v>
      </c>
      <c r="F65973" s="1">
        <v>0.18135000000000001</v>
      </c>
      <c r="G65973" s="1">
        <v>0.202344</v>
      </c>
      <c r="H65973" s="1">
        <v>2.24028E-2</v>
      </c>
      <c r="I65973" t="s">
        <v>1427</v>
      </c>
      <c r="J65973" t="s">
        <v>1428</v>
      </c>
      <c r="L65973" t="s">
        <v>2951</v>
      </c>
    </row>
    <row r="65974" spans="1:12" x14ac:dyDescent="0.25">
      <c r="A65974" t="s">
        <v>1405</v>
      </c>
      <c r="B65974" t="s">
        <v>79170</v>
      </c>
      <c r="C65974" t="s">
        <v>79171</v>
      </c>
      <c r="D65974" s="1">
        <v>9.2400000000000004E-9</v>
      </c>
      <c r="E65974" s="1">
        <v>1</v>
      </c>
      <c r="F65974" s="1">
        <v>4.7782499999999999E-2</v>
      </c>
      <c r="G65974" s="1">
        <v>5.4619300000000003E-2</v>
      </c>
      <c r="H65974" s="1">
        <v>3.0878599999999999E-2</v>
      </c>
      <c r="I65974" t="s">
        <v>76251</v>
      </c>
      <c r="L65974" t="s">
        <v>1409</v>
      </c>
    </row>
    <row r="65975" spans="1:12" x14ac:dyDescent="0.25">
      <c r="A65975" t="s">
        <v>1405</v>
      </c>
      <c r="B65975" t="s">
        <v>62068</v>
      </c>
      <c r="C65975" t="s">
        <v>62069</v>
      </c>
      <c r="D65975" s="1">
        <v>2.8899999999999998E-10</v>
      </c>
      <c r="E65975" s="1">
        <v>1</v>
      </c>
      <c r="F65975" s="1">
        <v>6.24638E-2</v>
      </c>
      <c r="G65975" s="1">
        <v>4.8660799999999997E-2</v>
      </c>
      <c r="H65975" s="1">
        <v>4.4017100000000003E-2</v>
      </c>
      <c r="I65975" t="s">
        <v>62070</v>
      </c>
      <c r="J65975" t="s">
        <v>62071</v>
      </c>
      <c r="L65975" t="s">
        <v>1409</v>
      </c>
    </row>
    <row r="65976" spans="1:12" x14ac:dyDescent="0.25">
      <c r="A65976" t="s">
        <v>1405</v>
      </c>
      <c r="B65976" t="s">
        <v>62068</v>
      </c>
      <c r="C65976" t="s">
        <v>62069</v>
      </c>
      <c r="D65976" s="1">
        <v>2.8899999999999998E-10</v>
      </c>
      <c r="E65976" s="1">
        <v>1</v>
      </c>
      <c r="F65976" s="1">
        <v>6.24638E-2</v>
      </c>
      <c r="G65976" s="1">
        <v>4.8660799999999997E-2</v>
      </c>
      <c r="H65976" s="1">
        <v>4.4017100000000003E-2</v>
      </c>
      <c r="I65976" t="s">
        <v>62072</v>
      </c>
      <c r="J65976" t="s">
        <v>62073</v>
      </c>
      <c r="L65976" t="s">
        <v>1409</v>
      </c>
    </row>
    <row r="65977" spans="1:12" x14ac:dyDescent="0.25">
      <c r="A65977" t="s">
        <v>1405</v>
      </c>
      <c r="B65977" t="s">
        <v>79172</v>
      </c>
      <c r="C65977" t="s">
        <v>79173</v>
      </c>
      <c r="D65977" s="1">
        <v>1.21E-9</v>
      </c>
      <c r="E65977" s="1">
        <v>1</v>
      </c>
      <c r="F65977" s="1">
        <v>0.110108</v>
      </c>
      <c r="G65977" s="1">
        <v>0.115886</v>
      </c>
      <c r="H65977" s="1">
        <v>4.0245700000000002E-2</v>
      </c>
      <c r="I65977" t="s">
        <v>36539</v>
      </c>
      <c r="J65977" t="s">
        <v>36540</v>
      </c>
      <c r="K65977" s="1">
        <v>4.0000000000000001E-13</v>
      </c>
      <c r="L65977" t="s">
        <v>1409</v>
      </c>
    </row>
    <row r="65978" spans="1:12" x14ac:dyDescent="0.25">
      <c r="A65978" t="s">
        <v>1405</v>
      </c>
      <c r="B65978" t="s">
        <v>79174</v>
      </c>
      <c r="C65978" t="s">
        <v>79175</v>
      </c>
      <c r="D65978" s="1">
        <v>4.0799999999999999E-10</v>
      </c>
      <c r="E65978" s="1">
        <v>1</v>
      </c>
      <c r="F65978" s="1">
        <v>5.1558300000000001E-2</v>
      </c>
      <c r="G65978" s="1">
        <v>6.0261099999999998E-2</v>
      </c>
      <c r="H65978" s="1">
        <v>2.4942200000000001E-2</v>
      </c>
      <c r="I65978" t="s">
        <v>8486</v>
      </c>
      <c r="J65978" t="s">
        <v>8487</v>
      </c>
      <c r="L65978" t="s">
        <v>1409</v>
      </c>
    </row>
    <row r="65979" spans="1:12" x14ac:dyDescent="0.25">
      <c r="A65979" t="s">
        <v>1405</v>
      </c>
      <c r="B65979" t="s">
        <v>57276</v>
      </c>
      <c r="C65979" t="s">
        <v>57277</v>
      </c>
      <c r="D65979" s="1">
        <v>5.7399999999999998E-10</v>
      </c>
      <c r="E65979" s="1">
        <v>1</v>
      </c>
      <c r="F65979" s="1">
        <v>4.9564799999999999E-2</v>
      </c>
      <c r="G65979" s="1">
        <v>6.1604800000000001E-2</v>
      </c>
      <c r="H65979" s="1">
        <v>3.0701099999999999E-2</v>
      </c>
      <c r="I65979" t="s">
        <v>57278</v>
      </c>
      <c r="L65979" t="s">
        <v>1409</v>
      </c>
    </row>
    <row r="65980" spans="1:12" x14ac:dyDescent="0.25">
      <c r="A65980" t="s">
        <v>1405</v>
      </c>
      <c r="B65980" t="s">
        <v>57276</v>
      </c>
      <c r="C65980" t="s">
        <v>57277</v>
      </c>
      <c r="D65980" s="1">
        <v>5.7399999999999998E-10</v>
      </c>
      <c r="E65980" s="1">
        <v>1</v>
      </c>
      <c r="F65980" s="1">
        <v>4.9564799999999999E-2</v>
      </c>
      <c r="G65980" s="1">
        <v>6.1604800000000001E-2</v>
      </c>
      <c r="H65980" s="1">
        <v>3.0701099999999999E-2</v>
      </c>
      <c r="I65980" t="s">
        <v>57279</v>
      </c>
      <c r="L65980" t="s">
        <v>1409</v>
      </c>
    </row>
    <row r="65981" spans="1:12" x14ac:dyDescent="0.25">
      <c r="A65981" t="s">
        <v>1405</v>
      </c>
      <c r="B65981" t="s">
        <v>79176</v>
      </c>
      <c r="C65981" t="s">
        <v>79177</v>
      </c>
      <c r="D65981" s="1">
        <v>2.9400000000000002E-10</v>
      </c>
      <c r="E65981" s="1">
        <v>1</v>
      </c>
      <c r="F65981" s="1">
        <v>5.5817699999999998E-2</v>
      </c>
      <c r="G65981" s="1">
        <v>8.7636199999999997E-2</v>
      </c>
      <c r="H65981" s="1">
        <v>3.2364700000000003E-2</v>
      </c>
      <c r="I65981" t="s">
        <v>12593</v>
      </c>
      <c r="J65981" t="s">
        <v>12594</v>
      </c>
      <c r="K65981" s="1">
        <v>1.9999999999999998E-24</v>
      </c>
      <c r="L65981" t="s">
        <v>1409</v>
      </c>
    </row>
    <row r="65982" spans="1:12" x14ac:dyDescent="0.25">
      <c r="A65982" t="s">
        <v>1405</v>
      </c>
      <c r="B65982" t="s">
        <v>79178</v>
      </c>
      <c r="C65982" t="s">
        <v>79179</v>
      </c>
      <c r="D65982" s="1">
        <v>3.6900000000000002E-10</v>
      </c>
      <c r="E65982" s="1">
        <v>1</v>
      </c>
      <c r="F65982" s="1">
        <v>6.4206100000000002E-2</v>
      </c>
      <c r="G65982" s="1">
        <v>0.10119599999999999</v>
      </c>
      <c r="H65982" s="1">
        <v>3.79414E-2</v>
      </c>
      <c r="I65982" t="s">
        <v>12593</v>
      </c>
      <c r="J65982" t="s">
        <v>12594</v>
      </c>
      <c r="K65982" s="1">
        <v>1.9999999999999998E-24</v>
      </c>
      <c r="L65982" t="s">
        <v>1409</v>
      </c>
    </row>
    <row r="65983" spans="1:12" x14ac:dyDescent="0.25">
      <c r="A65983" t="s">
        <v>1405</v>
      </c>
      <c r="B65983" t="s">
        <v>79180</v>
      </c>
      <c r="C65983" t="s">
        <v>79181</v>
      </c>
      <c r="D65983" s="1">
        <v>3.6700000000000003E-10</v>
      </c>
      <c r="E65983" s="1">
        <v>1</v>
      </c>
      <c r="F65983" s="1">
        <v>0.15321000000000001</v>
      </c>
      <c r="G65983" s="1">
        <v>0.187806</v>
      </c>
      <c r="H65983" s="1">
        <v>4.1069700000000001E-2</v>
      </c>
      <c r="I65983" t="s">
        <v>7387</v>
      </c>
      <c r="J65983" t="s">
        <v>7388</v>
      </c>
      <c r="K65983" s="1">
        <v>9.9999999999999994E-12</v>
      </c>
      <c r="L65983" t="s">
        <v>1409</v>
      </c>
    </row>
    <row r="65984" spans="1:12" x14ac:dyDescent="0.25">
      <c r="A65984" t="s">
        <v>1405</v>
      </c>
      <c r="B65984" t="s">
        <v>71964</v>
      </c>
      <c r="C65984" t="s">
        <v>71965</v>
      </c>
      <c r="D65984" s="1">
        <v>8.0000000000000003E-10</v>
      </c>
      <c r="E65984" s="1">
        <v>1</v>
      </c>
      <c r="F65984" s="1">
        <v>9.0953999999999993E-2</v>
      </c>
      <c r="G65984" s="1">
        <v>8.5044300000000003E-2</v>
      </c>
      <c r="H65984" s="1">
        <v>3.4775399999999998E-2</v>
      </c>
      <c r="I65984" t="s">
        <v>51173</v>
      </c>
      <c r="J65984" t="s">
        <v>51174</v>
      </c>
      <c r="L65984" t="s">
        <v>1409</v>
      </c>
    </row>
    <row r="65985" spans="1:12" x14ac:dyDescent="0.25">
      <c r="A65985" t="s">
        <v>1405</v>
      </c>
      <c r="B65985" t="s">
        <v>71964</v>
      </c>
      <c r="C65985" t="s">
        <v>71965</v>
      </c>
      <c r="D65985" s="1">
        <v>8.0000000000000003E-10</v>
      </c>
      <c r="E65985" s="1">
        <v>1</v>
      </c>
      <c r="F65985" s="1">
        <v>9.0953999999999993E-2</v>
      </c>
      <c r="G65985" s="1">
        <v>8.5044300000000003E-2</v>
      </c>
      <c r="H65985" s="1">
        <v>3.4775399999999998E-2</v>
      </c>
      <c r="I65985" t="s">
        <v>51173</v>
      </c>
      <c r="J65985" t="s">
        <v>51174</v>
      </c>
      <c r="L65985" t="s">
        <v>1409</v>
      </c>
    </row>
    <row r="65986" spans="1:12" x14ac:dyDescent="0.25">
      <c r="A65986" t="s">
        <v>1405</v>
      </c>
      <c r="B65986" t="s">
        <v>71964</v>
      </c>
      <c r="C65986" t="s">
        <v>71965</v>
      </c>
      <c r="D65986" s="1">
        <v>8.0000000000000003E-10</v>
      </c>
      <c r="E65986" s="1">
        <v>1</v>
      </c>
      <c r="F65986" s="1">
        <v>9.0953999999999993E-2</v>
      </c>
      <c r="G65986" s="1">
        <v>8.5044300000000003E-2</v>
      </c>
      <c r="H65986" s="1">
        <v>3.4775399999999998E-2</v>
      </c>
      <c r="I65986" t="s">
        <v>71966</v>
      </c>
      <c r="J65986" t="s">
        <v>71967</v>
      </c>
      <c r="L65986" t="s">
        <v>1409</v>
      </c>
    </row>
    <row r="65987" spans="1:12" x14ac:dyDescent="0.25">
      <c r="A65987" t="s">
        <v>1405</v>
      </c>
      <c r="B65987" t="s">
        <v>71968</v>
      </c>
      <c r="C65987" t="s">
        <v>71969</v>
      </c>
      <c r="D65987" s="1">
        <v>8.0000000000000003E-10</v>
      </c>
      <c r="E65987" s="1">
        <v>1</v>
      </c>
      <c r="F65987" s="1">
        <v>8.4407999999999997E-2</v>
      </c>
      <c r="G65987" s="1">
        <v>7.9988500000000004E-2</v>
      </c>
      <c r="H65987" s="1">
        <v>3.1672899999999997E-2</v>
      </c>
      <c r="I65987" t="s">
        <v>51173</v>
      </c>
      <c r="J65987" t="s">
        <v>51174</v>
      </c>
      <c r="L65987" t="s">
        <v>1409</v>
      </c>
    </row>
    <row r="65988" spans="1:12" x14ac:dyDescent="0.25">
      <c r="A65988" t="s">
        <v>1405</v>
      </c>
      <c r="B65988" t="s">
        <v>71978</v>
      </c>
      <c r="C65988" t="s">
        <v>71979</v>
      </c>
      <c r="D65988" s="1">
        <v>8.0100000000000003E-10</v>
      </c>
      <c r="E65988" s="1">
        <v>1</v>
      </c>
      <c r="F65988" s="1">
        <v>1.1081499999999999E-2</v>
      </c>
      <c r="G65988" s="1">
        <v>1.1717999999999999E-2</v>
      </c>
      <c r="H65988" s="1">
        <v>5.8369099999999998E-3</v>
      </c>
      <c r="I65988" t="s">
        <v>51173</v>
      </c>
      <c r="J65988" t="s">
        <v>51174</v>
      </c>
      <c r="L65988" t="s">
        <v>1409</v>
      </c>
    </row>
    <row r="65989" spans="1:12" x14ac:dyDescent="0.25">
      <c r="A65989" t="s">
        <v>1405</v>
      </c>
      <c r="B65989" t="s">
        <v>71970</v>
      </c>
      <c r="C65989" t="s">
        <v>71971</v>
      </c>
      <c r="D65989" s="1">
        <v>8.0000000000000003E-10</v>
      </c>
      <c r="E65989" s="1">
        <v>1</v>
      </c>
      <c r="F65989" s="1">
        <v>1.15683E-2</v>
      </c>
      <c r="G65989" s="1">
        <v>1.22282E-2</v>
      </c>
      <c r="H65989" s="1">
        <v>6.2911900000000003E-3</v>
      </c>
      <c r="I65989" t="s">
        <v>51173</v>
      </c>
      <c r="J65989" t="s">
        <v>51174</v>
      </c>
      <c r="L65989" t="s">
        <v>1409</v>
      </c>
    </row>
    <row r="65990" spans="1:12" x14ac:dyDescent="0.25">
      <c r="A65990" t="s">
        <v>1405</v>
      </c>
      <c r="B65990" t="s">
        <v>70344</v>
      </c>
      <c r="C65990" t="s">
        <v>70345</v>
      </c>
      <c r="D65990" s="1">
        <v>6.6199999999999999E-10</v>
      </c>
      <c r="E65990" s="1">
        <v>1</v>
      </c>
      <c r="F65990" s="1">
        <v>9.4713100000000001E-3</v>
      </c>
      <c r="G65990" s="1">
        <v>9.9970900000000001E-3</v>
      </c>
      <c r="H65990" s="1">
        <v>4.70252E-3</v>
      </c>
      <c r="I65990" t="s">
        <v>51173</v>
      </c>
      <c r="J65990" t="s">
        <v>51174</v>
      </c>
      <c r="L65990" t="s">
        <v>1409</v>
      </c>
    </row>
    <row r="65991" spans="1:12" x14ac:dyDescent="0.25">
      <c r="A65991" t="s">
        <v>1405</v>
      </c>
      <c r="B65991" t="s">
        <v>70110</v>
      </c>
      <c r="C65991" t="s">
        <v>70111</v>
      </c>
      <c r="D65991" s="1">
        <v>6.3999999999999996E-10</v>
      </c>
      <c r="E65991" s="1">
        <v>1</v>
      </c>
      <c r="F65991" s="1">
        <v>9.5451700000000004E-3</v>
      </c>
      <c r="G65991" s="1">
        <v>1.0046299999999999E-2</v>
      </c>
      <c r="H65991" s="1">
        <v>5.3426000000000003E-3</v>
      </c>
      <c r="I65991" t="s">
        <v>51173</v>
      </c>
      <c r="J65991" t="s">
        <v>51174</v>
      </c>
      <c r="L65991" t="s">
        <v>1409</v>
      </c>
    </row>
    <row r="65992" spans="1:12" x14ac:dyDescent="0.25">
      <c r="A65992" t="s">
        <v>1405</v>
      </c>
      <c r="B65992" t="s">
        <v>70112</v>
      </c>
      <c r="C65992" t="s">
        <v>70113</v>
      </c>
      <c r="D65992" s="1">
        <v>6.3999999999999996E-10</v>
      </c>
      <c r="E65992" s="1">
        <v>1</v>
      </c>
      <c r="F65992" s="1">
        <v>9.0124499999999996E-2</v>
      </c>
      <c r="G65992" s="1">
        <v>8.4472500000000006E-2</v>
      </c>
      <c r="H65992" s="1">
        <v>3.0873899999999999E-2</v>
      </c>
      <c r="I65992" t="s">
        <v>51173</v>
      </c>
      <c r="J65992" t="s">
        <v>51174</v>
      </c>
      <c r="L65992" t="s">
        <v>1409</v>
      </c>
    </row>
    <row r="65993" spans="1:12" x14ac:dyDescent="0.25">
      <c r="A65993" t="s">
        <v>1405</v>
      </c>
      <c r="B65993" t="s">
        <v>70114</v>
      </c>
      <c r="C65993" t="s">
        <v>70115</v>
      </c>
      <c r="D65993" s="1">
        <v>6.3999999999999996E-10</v>
      </c>
      <c r="E65993" s="1">
        <v>1</v>
      </c>
      <c r="F65993" s="1">
        <v>1.1464200000000001E-2</v>
      </c>
      <c r="G65993" s="1">
        <v>1.1976499999999999E-2</v>
      </c>
      <c r="H65993" s="1">
        <v>5.9298800000000002E-3</v>
      </c>
      <c r="I65993" t="s">
        <v>51173</v>
      </c>
      <c r="J65993" t="s">
        <v>51174</v>
      </c>
      <c r="L65993" t="s">
        <v>1409</v>
      </c>
    </row>
    <row r="65994" spans="1:12" x14ac:dyDescent="0.25">
      <c r="A65994" t="s">
        <v>1405</v>
      </c>
      <c r="B65994" t="s">
        <v>79182</v>
      </c>
      <c r="C65994" t="s">
        <v>79183</v>
      </c>
      <c r="D65994" s="1">
        <v>3.6599999999999998E-10</v>
      </c>
      <c r="E65994" s="1">
        <v>1</v>
      </c>
      <c r="F65994" s="1">
        <v>1.83987E-2</v>
      </c>
      <c r="G65994" s="1">
        <v>2.1916100000000001E-2</v>
      </c>
      <c r="H65994" s="1">
        <v>1.8090100000000001E-2</v>
      </c>
      <c r="I65994" t="s">
        <v>79184</v>
      </c>
      <c r="J65994" t="s">
        <v>79185</v>
      </c>
      <c r="L65994" t="s">
        <v>1409</v>
      </c>
    </row>
    <row r="65995" spans="1:12" x14ac:dyDescent="0.25">
      <c r="A65995" t="s">
        <v>1405</v>
      </c>
      <c r="B65995" t="s">
        <v>79182</v>
      </c>
      <c r="C65995" t="s">
        <v>79183</v>
      </c>
      <c r="D65995" s="1">
        <v>3.6599999999999998E-10</v>
      </c>
      <c r="E65995" s="1">
        <v>1</v>
      </c>
      <c r="F65995" s="1">
        <v>1.83987E-2</v>
      </c>
      <c r="G65995" s="1">
        <v>2.1916100000000001E-2</v>
      </c>
      <c r="H65995" s="1">
        <v>1.8090100000000001E-2</v>
      </c>
      <c r="I65995" t="s">
        <v>79186</v>
      </c>
      <c r="L65995" t="s">
        <v>1409</v>
      </c>
    </row>
    <row r="65996" spans="1:12" x14ac:dyDescent="0.25">
      <c r="A65996" t="s">
        <v>1405</v>
      </c>
      <c r="B65996" t="s">
        <v>79182</v>
      </c>
      <c r="C65996" t="s">
        <v>79183</v>
      </c>
      <c r="D65996" s="1">
        <v>3.6599999999999998E-10</v>
      </c>
      <c r="E65996" s="1">
        <v>1</v>
      </c>
      <c r="F65996" s="1">
        <v>1.83987E-2</v>
      </c>
      <c r="G65996" s="1">
        <v>2.1916100000000001E-2</v>
      </c>
      <c r="H65996" s="1">
        <v>1.8090100000000001E-2</v>
      </c>
      <c r="I65996" t="s">
        <v>79186</v>
      </c>
      <c r="L65996" t="s">
        <v>1409</v>
      </c>
    </row>
    <row r="65997" spans="1:12" x14ac:dyDescent="0.25">
      <c r="A65997" t="s">
        <v>1405</v>
      </c>
      <c r="B65997" t="s">
        <v>79187</v>
      </c>
      <c r="C65997" t="s">
        <v>79188</v>
      </c>
      <c r="D65997" s="1">
        <v>7.0900000000000001E-9</v>
      </c>
      <c r="E65997" s="1">
        <v>1</v>
      </c>
      <c r="F65997" s="1">
        <v>2.41613E-2</v>
      </c>
      <c r="G65997" s="1">
        <v>2.1993599999999999E-2</v>
      </c>
      <c r="H65997" s="1">
        <v>1.8466900000000001E-2</v>
      </c>
      <c r="I65997" t="s">
        <v>79189</v>
      </c>
      <c r="J65997" t="s">
        <v>79190</v>
      </c>
      <c r="L65997" t="s">
        <v>1409</v>
      </c>
    </row>
    <row r="65998" spans="1:12" x14ac:dyDescent="0.25">
      <c r="A65998" t="s">
        <v>1405</v>
      </c>
      <c r="B65998" t="s">
        <v>79187</v>
      </c>
      <c r="C65998" t="s">
        <v>79188</v>
      </c>
      <c r="D65998" s="1">
        <v>7.0900000000000001E-9</v>
      </c>
      <c r="E65998" s="1">
        <v>1</v>
      </c>
      <c r="F65998" s="1">
        <v>2.41613E-2</v>
      </c>
      <c r="G65998" s="1">
        <v>2.1993599999999999E-2</v>
      </c>
      <c r="H65998" s="1">
        <v>1.8466900000000001E-2</v>
      </c>
      <c r="I65998" t="s">
        <v>79191</v>
      </c>
      <c r="J65998" t="s">
        <v>79192</v>
      </c>
      <c r="L65998" t="s">
        <v>1409</v>
      </c>
    </row>
    <row r="65999" spans="1:12" x14ac:dyDescent="0.25">
      <c r="A65999" t="s">
        <v>1405</v>
      </c>
      <c r="B65999" t="s">
        <v>50800</v>
      </c>
      <c r="C65999" t="s">
        <v>50801</v>
      </c>
      <c r="D65999" s="1">
        <v>7.9199999999999995E-10</v>
      </c>
      <c r="E65999" s="1">
        <v>1</v>
      </c>
      <c r="F65999" s="1">
        <v>7.6939499999999994E-2</v>
      </c>
      <c r="G65999" s="1">
        <v>8.1564700000000004E-2</v>
      </c>
      <c r="H65999" s="1">
        <v>4.5351700000000002E-2</v>
      </c>
      <c r="I65999" t="s">
        <v>50802</v>
      </c>
      <c r="J65999" t="s">
        <v>50803</v>
      </c>
      <c r="L65999" t="s">
        <v>1409</v>
      </c>
    </row>
    <row r="66000" spans="1:12" x14ac:dyDescent="0.25">
      <c r="A66000" t="s">
        <v>1405</v>
      </c>
      <c r="B66000" t="s">
        <v>79193</v>
      </c>
      <c r="C66000" t="s">
        <v>79194</v>
      </c>
      <c r="D66000" s="1">
        <v>7.1300000000000002E-10</v>
      </c>
      <c r="E66000" s="1">
        <v>1</v>
      </c>
      <c r="F66000" s="1">
        <v>0.20277999999999999</v>
      </c>
      <c r="G66000" s="1">
        <v>0.18954299999999999</v>
      </c>
      <c r="H66000" s="1">
        <v>4.6644400000000003E-2</v>
      </c>
      <c r="I66000" t="s">
        <v>14378</v>
      </c>
      <c r="J66000" t="s">
        <v>14379</v>
      </c>
      <c r="L66000" t="s">
        <v>1409</v>
      </c>
    </row>
    <row r="66001" spans="1:12" x14ac:dyDescent="0.25">
      <c r="A66001" t="s">
        <v>1405</v>
      </c>
      <c r="B66001" t="s">
        <v>79195</v>
      </c>
      <c r="C66001" t="s">
        <v>79196</v>
      </c>
      <c r="D66001" s="1">
        <v>7.1300000000000002E-10</v>
      </c>
      <c r="E66001" s="1">
        <v>1</v>
      </c>
      <c r="F66001" s="1">
        <v>0.20836499999999999</v>
      </c>
      <c r="G66001" s="1">
        <v>0.19276399999999999</v>
      </c>
      <c r="H66001" s="1">
        <v>4.7355599999999998E-2</v>
      </c>
      <c r="I66001" t="s">
        <v>14378</v>
      </c>
      <c r="J66001" t="s">
        <v>14379</v>
      </c>
      <c r="L66001" t="s">
        <v>1409</v>
      </c>
    </row>
    <row r="66002" spans="1:12" x14ac:dyDescent="0.25">
      <c r="A66002" t="s">
        <v>1405</v>
      </c>
      <c r="B66002" t="s">
        <v>79197</v>
      </c>
      <c r="C66002" t="s">
        <v>79198</v>
      </c>
      <c r="D66002" s="1">
        <v>7.1300000000000002E-10</v>
      </c>
      <c r="E66002" s="1">
        <v>1</v>
      </c>
      <c r="F66002" s="1">
        <v>0.20023199999999999</v>
      </c>
      <c r="G66002" s="1">
        <v>0.18447</v>
      </c>
      <c r="H66002" s="1">
        <v>4.5077199999999998E-2</v>
      </c>
      <c r="I66002" t="s">
        <v>14378</v>
      </c>
      <c r="J66002" t="s">
        <v>14379</v>
      </c>
      <c r="L66002" t="s">
        <v>1409</v>
      </c>
    </row>
    <row r="66003" spans="1:12" x14ac:dyDescent="0.25">
      <c r="A66003" t="s">
        <v>1405</v>
      </c>
      <c r="B66003" t="s">
        <v>79199</v>
      </c>
      <c r="C66003" t="s">
        <v>79200</v>
      </c>
      <c r="D66003" s="1">
        <v>8.4899999999999996E-10</v>
      </c>
      <c r="E66003" s="1">
        <v>1</v>
      </c>
      <c r="F66003" s="1">
        <v>1.4814000000000001E-2</v>
      </c>
      <c r="G66003" s="1">
        <v>1.3735199999999999E-2</v>
      </c>
      <c r="H66003" s="1">
        <v>1.16539E-2</v>
      </c>
      <c r="I66003" t="s">
        <v>79201</v>
      </c>
      <c r="J66003" t="s">
        <v>79202</v>
      </c>
      <c r="K66003" s="1">
        <v>4.9999999999999998E-7</v>
      </c>
      <c r="L66003" t="s">
        <v>1409</v>
      </c>
    </row>
    <row r="66004" spans="1:12" x14ac:dyDescent="0.25">
      <c r="A66004" t="s">
        <v>1405</v>
      </c>
      <c r="B66004" t="s">
        <v>79199</v>
      </c>
      <c r="C66004" t="s">
        <v>79200</v>
      </c>
      <c r="D66004" s="1">
        <v>8.4899999999999996E-10</v>
      </c>
      <c r="E66004" s="1">
        <v>1</v>
      </c>
      <c r="F66004" s="1">
        <v>1.4814000000000001E-2</v>
      </c>
      <c r="G66004" s="1">
        <v>1.3735199999999999E-2</v>
      </c>
      <c r="H66004" s="1">
        <v>1.16539E-2</v>
      </c>
      <c r="I66004" t="s">
        <v>79203</v>
      </c>
      <c r="J66004" t="s">
        <v>79204</v>
      </c>
      <c r="L66004" t="s">
        <v>1409</v>
      </c>
    </row>
    <row r="66005" spans="1:12" x14ac:dyDescent="0.25">
      <c r="A66005" t="s">
        <v>1405</v>
      </c>
      <c r="B66005" t="s">
        <v>79199</v>
      </c>
      <c r="C66005" t="s">
        <v>79200</v>
      </c>
      <c r="D66005" s="1">
        <v>8.4899999999999996E-10</v>
      </c>
      <c r="E66005" s="1">
        <v>1</v>
      </c>
      <c r="F66005" s="1">
        <v>1.4814000000000001E-2</v>
      </c>
      <c r="G66005" s="1">
        <v>1.3735199999999999E-2</v>
      </c>
      <c r="H66005" s="1">
        <v>1.16539E-2</v>
      </c>
      <c r="I66005" t="s">
        <v>79203</v>
      </c>
      <c r="J66005" t="s">
        <v>79204</v>
      </c>
      <c r="L66005" t="s">
        <v>1409</v>
      </c>
    </row>
    <row r="66006" spans="1:12" x14ac:dyDescent="0.25">
      <c r="A66006" t="s">
        <v>1405</v>
      </c>
      <c r="B66006" t="s">
        <v>79199</v>
      </c>
      <c r="C66006" t="s">
        <v>79200</v>
      </c>
      <c r="D66006" s="1">
        <v>8.4899999999999996E-10</v>
      </c>
      <c r="E66006" s="1">
        <v>1</v>
      </c>
      <c r="F66006" s="1">
        <v>1.4814000000000001E-2</v>
      </c>
      <c r="G66006" s="1">
        <v>1.3735199999999999E-2</v>
      </c>
      <c r="H66006" s="1">
        <v>1.16539E-2</v>
      </c>
      <c r="I66006" t="s">
        <v>79205</v>
      </c>
      <c r="L66006" t="s">
        <v>1409</v>
      </c>
    </row>
    <row r="66007" spans="1:12" x14ac:dyDescent="0.25">
      <c r="A66007" t="s">
        <v>1405</v>
      </c>
      <c r="B66007" t="s">
        <v>79199</v>
      </c>
      <c r="C66007" t="s">
        <v>79200</v>
      </c>
      <c r="D66007" s="1">
        <v>8.4899999999999996E-10</v>
      </c>
      <c r="E66007" s="1">
        <v>1</v>
      </c>
      <c r="F66007" s="1">
        <v>1.4814000000000001E-2</v>
      </c>
      <c r="G66007" s="1">
        <v>1.3735199999999999E-2</v>
      </c>
      <c r="H66007" s="1">
        <v>1.16539E-2</v>
      </c>
      <c r="I66007" t="s">
        <v>79205</v>
      </c>
      <c r="L66007" t="s">
        <v>1409</v>
      </c>
    </row>
    <row r="66008" spans="1:12" x14ac:dyDescent="0.25">
      <c r="A66008" t="s">
        <v>1405</v>
      </c>
      <c r="B66008" t="s">
        <v>79206</v>
      </c>
      <c r="C66008" t="s">
        <v>79207</v>
      </c>
      <c r="D66008" s="1">
        <v>8.0200000000000002E-10</v>
      </c>
      <c r="E66008" s="1">
        <v>1</v>
      </c>
      <c r="F66008" s="1">
        <v>1.3472100000000001E-2</v>
      </c>
      <c r="G66008" s="1">
        <v>1.2558400000000001E-2</v>
      </c>
      <c r="H66008" s="1">
        <v>1.0385800000000001E-2</v>
      </c>
      <c r="I66008" t="s">
        <v>79201</v>
      </c>
      <c r="J66008" t="s">
        <v>79202</v>
      </c>
      <c r="K66008" s="1">
        <v>4.9999999999999998E-7</v>
      </c>
      <c r="L66008" t="s">
        <v>1409</v>
      </c>
    </row>
    <row r="66009" spans="1:12" x14ac:dyDescent="0.25">
      <c r="A66009" t="s">
        <v>1405</v>
      </c>
      <c r="B66009" t="s">
        <v>79206</v>
      </c>
      <c r="C66009" t="s">
        <v>79207</v>
      </c>
      <c r="D66009" s="1">
        <v>8.0200000000000002E-10</v>
      </c>
      <c r="E66009" s="1">
        <v>1</v>
      </c>
      <c r="F66009" s="1">
        <v>1.3472100000000001E-2</v>
      </c>
      <c r="G66009" s="1">
        <v>1.2558400000000001E-2</v>
      </c>
      <c r="H66009" s="1">
        <v>1.0385800000000001E-2</v>
      </c>
      <c r="I66009" t="s">
        <v>79205</v>
      </c>
      <c r="L66009" t="s">
        <v>1409</v>
      </c>
    </row>
    <row r="66010" spans="1:12" x14ac:dyDescent="0.25">
      <c r="A66010" t="s">
        <v>1405</v>
      </c>
      <c r="B66010" t="s">
        <v>79208</v>
      </c>
      <c r="C66010" t="s">
        <v>79209</v>
      </c>
      <c r="D66010" s="1">
        <v>8.4899999999999996E-10</v>
      </c>
      <c r="E66010" s="1">
        <v>1</v>
      </c>
      <c r="F66010" s="1">
        <v>1.3921899999999999E-2</v>
      </c>
      <c r="G66010" s="1">
        <v>1.29937E-2</v>
      </c>
      <c r="H66010" s="1">
        <v>1.0526000000000001E-2</v>
      </c>
      <c r="I66010" t="s">
        <v>79201</v>
      </c>
      <c r="J66010" t="s">
        <v>79202</v>
      </c>
      <c r="K66010" s="1">
        <v>4.9999999999999998E-7</v>
      </c>
      <c r="L66010" t="s">
        <v>1409</v>
      </c>
    </row>
    <row r="66011" spans="1:12" x14ac:dyDescent="0.25">
      <c r="A66011" t="s">
        <v>1405</v>
      </c>
      <c r="B66011" t="s">
        <v>79210</v>
      </c>
      <c r="C66011" t="s">
        <v>79211</v>
      </c>
      <c r="D66011" s="1">
        <v>8.4899999999999996E-10</v>
      </c>
      <c r="E66011" s="1">
        <v>1</v>
      </c>
      <c r="F66011" s="1">
        <v>1.39223E-2</v>
      </c>
      <c r="G66011" s="1">
        <v>1.2996600000000001E-2</v>
      </c>
      <c r="H66011" s="1">
        <v>1.05264E-2</v>
      </c>
      <c r="I66011" t="s">
        <v>79201</v>
      </c>
      <c r="J66011" t="s">
        <v>79202</v>
      </c>
      <c r="K66011" s="1">
        <v>4.9999999999999998E-7</v>
      </c>
      <c r="L66011" t="s">
        <v>1409</v>
      </c>
    </row>
    <row r="66012" spans="1:12" x14ac:dyDescent="0.25">
      <c r="A66012" t="s">
        <v>1405</v>
      </c>
      <c r="B66012" t="s">
        <v>79212</v>
      </c>
      <c r="C66012" t="s">
        <v>79213</v>
      </c>
      <c r="D66012" s="1">
        <v>8.4899999999999996E-10</v>
      </c>
      <c r="E66012" s="1">
        <v>1</v>
      </c>
      <c r="F66012" s="1">
        <v>1.3975E-2</v>
      </c>
      <c r="G66012" s="1">
        <v>1.3075700000000001E-2</v>
      </c>
      <c r="H66012" s="1">
        <v>1.06529E-2</v>
      </c>
      <c r="I66012" t="s">
        <v>79201</v>
      </c>
      <c r="J66012" t="s">
        <v>79202</v>
      </c>
      <c r="K66012" s="1">
        <v>4.9999999999999998E-7</v>
      </c>
      <c r="L66012" t="s">
        <v>1409</v>
      </c>
    </row>
    <row r="66013" spans="1:12" x14ac:dyDescent="0.25">
      <c r="A66013" t="s">
        <v>1405</v>
      </c>
      <c r="B66013" t="s">
        <v>79212</v>
      </c>
      <c r="C66013" t="s">
        <v>79213</v>
      </c>
      <c r="D66013" s="1">
        <v>8.4899999999999996E-10</v>
      </c>
      <c r="E66013" s="1">
        <v>1</v>
      </c>
      <c r="F66013" s="1">
        <v>1.3975E-2</v>
      </c>
      <c r="G66013" s="1">
        <v>1.3075700000000001E-2</v>
      </c>
      <c r="H66013" s="1">
        <v>1.06529E-2</v>
      </c>
      <c r="I66013" t="s">
        <v>79214</v>
      </c>
      <c r="J66013" t="s">
        <v>79215</v>
      </c>
      <c r="L66013" t="s">
        <v>1409</v>
      </c>
    </row>
    <row r="66014" spans="1:12" x14ac:dyDescent="0.25">
      <c r="A66014" t="s">
        <v>1405</v>
      </c>
      <c r="B66014" t="s">
        <v>73841</v>
      </c>
      <c r="C66014" t="s">
        <v>73842</v>
      </c>
      <c r="D66014" s="1">
        <v>2.1000000000000002E-9</v>
      </c>
      <c r="E66014" s="1">
        <v>1</v>
      </c>
      <c r="F66014" s="1">
        <v>0.14955599999999999</v>
      </c>
      <c r="G66014" s="1">
        <v>0.120923</v>
      </c>
      <c r="H66014" s="1">
        <v>3.4853099999999998E-2</v>
      </c>
      <c r="I66014" t="s">
        <v>73843</v>
      </c>
      <c r="J66014" t="s">
        <v>73844</v>
      </c>
      <c r="L66014" t="s">
        <v>1409</v>
      </c>
    </row>
    <row r="66015" spans="1:12" x14ac:dyDescent="0.25">
      <c r="A66015" t="s">
        <v>1405</v>
      </c>
      <c r="B66015" t="s">
        <v>79216</v>
      </c>
      <c r="C66015" t="s">
        <v>79217</v>
      </c>
      <c r="D66015" s="1">
        <v>7.6199999999999995E-10</v>
      </c>
      <c r="E66015" s="1">
        <v>1</v>
      </c>
      <c r="F66015" s="1">
        <v>9.5471200000000006E-2</v>
      </c>
      <c r="G66015" s="1">
        <v>8.7507399999999999E-2</v>
      </c>
      <c r="H66015" s="1">
        <v>4.9117300000000003E-2</v>
      </c>
      <c r="I66015" t="s">
        <v>57810</v>
      </c>
      <c r="L66015" t="s">
        <v>1409</v>
      </c>
    </row>
    <row r="66016" spans="1:12" x14ac:dyDescent="0.25">
      <c r="A66016" t="s">
        <v>1405</v>
      </c>
      <c r="B66016" t="s">
        <v>79216</v>
      </c>
      <c r="C66016" t="s">
        <v>79217</v>
      </c>
      <c r="D66016" s="1">
        <v>7.6199999999999995E-10</v>
      </c>
      <c r="E66016" s="1">
        <v>1</v>
      </c>
      <c r="F66016" s="1">
        <v>9.5471200000000006E-2</v>
      </c>
      <c r="G66016" s="1">
        <v>8.7507399999999999E-2</v>
      </c>
      <c r="H66016" s="1">
        <v>4.9117300000000003E-2</v>
      </c>
      <c r="I66016" t="s">
        <v>57810</v>
      </c>
      <c r="L66016" t="s">
        <v>1409</v>
      </c>
    </row>
    <row r="66017" spans="1:12" x14ac:dyDescent="0.25">
      <c r="A66017" t="s">
        <v>1405</v>
      </c>
      <c r="B66017" t="s">
        <v>79216</v>
      </c>
      <c r="C66017" t="s">
        <v>79217</v>
      </c>
      <c r="D66017" s="1">
        <v>7.6199999999999995E-10</v>
      </c>
      <c r="E66017" s="1">
        <v>1</v>
      </c>
      <c r="F66017" s="1">
        <v>9.5471200000000006E-2</v>
      </c>
      <c r="G66017" s="1">
        <v>8.7507399999999999E-2</v>
      </c>
      <c r="H66017" s="1">
        <v>4.9117300000000003E-2</v>
      </c>
      <c r="I66017" t="s">
        <v>79218</v>
      </c>
      <c r="J66017" t="s">
        <v>79219</v>
      </c>
      <c r="L66017" t="s">
        <v>1409</v>
      </c>
    </row>
    <row r="66018" spans="1:12" x14ac:dyDescent="0.25">
      <c r="A66018" t="s">
        <v>1405</v>
      </c>
      <c r="B66018" t="s">
        <v>79220</v>
      </c>
      <c r="C66018" t="s">
        <v>79221</v>
      </c>
      <c r="D66018" s="1">
        <v>4.3200000000000001E-10</v>
      </c>
      <c r="E66018" s="1">
        <v>1</v>
      </c>
      <c r="F66018" s="1">
        <v>0.13033600000000001</v>
      </c>
      <c r="G66018" s="1">
        <v>0.15975300000000001</v>
      </c>
      <c r="H66018" s="1">
        <v>3.2631800000000002E-2</v>
      </c>
      <c r="I66018" t="s">
        <v>16712</v>
      </c>
      <c r="J66018" t="s">
        <v>16713</v>
      </c>
      <c r="L66018" t="s">
        <v>1409</v>
      </c>
    </row>
    <row r="66019" spans="1:12" x14ac:dyDescent="0.25">
      <c r="A66019" t="s">
        <v>1405</v>
      </c>
      <c r="B66019" t="s">
        <v>79222</v>
      </c>
      <c r="C66019" t="s">
        <v>79223</v>
      </c>
      <c r="D66019" s="1">
        <v>1.5799999999999999E-9</v>
      </c>
      <c r="E66019" s="1">
        <v>1</v>
      </c>
      <c r="F66019" s="1">
        <v>4.0455699999999997E-2</v>
      </c>
      <c r="G66019" s="1">
        <v>4.0627999999999997E-2</v>
      </c>
      <c r="H66019" s="1">
        <v>1.49318E-2</v>
      </c>
      <c r="I66019" t="s">
        <v>74446</v>
      </c>
      <c r="J66019" t="s">
        <v>74447</v>
      </c>
      <c r="L66019" t="s">
        <v>1409</v>
      </c>
    </row>
    <row r="66020" spans="1:12" x14ac:dyDescent="0.25">
      <c r="A66020" t="s">
        <v>1405</v>
      </c>
      <c r="B66020" t="s">
        <v>79222</v>
      </c>
      <c r="C66020" t="s">
        <v>79223</v>
      </c>
      <c r="D66020" s="1">
        <v>1.5799999999999999E-9</v>
      </c>
      <c r="E66020" s="1">
        <v>1</v>
      </c>
      <c r="F66020" s="1">
        <v>4.0455699999999997E-2</v>
      </c>
      <c r="G66020" s="1">
        <v>4.0627999999999997E-2</v>
      </c>
      <c r="H66020" s="1">
        <v>1.49318E-2</v>
      </c>
      <c r="I66020" t="s">
        <v>6313</v>
      </c>
      <c r="J66020" t="s">
        <v>6314</v>
      </c>
      <c r="L66020" t="s">
        <v>1409</v>
      </c>
    </row>
    <row r="66021" spans="1:12" x14ac:dyDescent="0.25">
      <c r="A66021" t="s">
        <v>1405</v>
      </c>
      <c r="B66021" t="s">
        <v>79224</v>
      </c>
      <c r="C66021" t="s">
        <v>79225</v>
      </c>
      <c r="D66021" s="1">
        <v>3.1000000000000002E-10</v>
      </c>
      <c r="E66021" s="1">
        <v>1</v>
      </c>
      <c r="F66021" s="1">
        <v>4.5423499999999999E-2</v>
      </c>
      <c r="G66021" s="1">
        <v>5.7657100000000003E-2</v>
      </c>
      <c r="H66021" s="1">
        <v>2.5227400000000001E-2</v>
      </c>
      <c r="I66021" t="s">
        <v>43481</v>
      </c>
      <c r="J66021" t="s">
        <v>43482</v>
      </c>
      <c r="L66021" t="s">
        <v>1409</v>
      </c>
    </row>
    <row r="66022" spans="1:12" x14ac:dyDescent="0.25">
      <c r="A66022" t="s">
        <v>1405</v>
      </c>
      <c r="B66022" t="s">
        <v>79224</v>
      </c>
      <c r="C66022" t="s">
        <v>79225</v>
      </c>
      <c r="D66022" s="1">
        <v>3.1000000000000002E-10</v>
      </c>
      <c r="E66022" s="1">
        <v>1</v>
      </c>
      <c r="F66022" s="1">
        <v>4.5423499999999999E-2</v>
      </c>
      <c r="G66022" s="1">
        <v>5.7657100000000003E-2</v>
      </c>
      <c r="H66022" s="1">
        <v>2.5227400000000001E-2</v>
      </c>
      <c r="I66022" t="s">
        <v>73478</v>
      </c>
      <c r="J66022" t="s">
        <v>73479</v>
      </c>
      <c r="L66022" t="s">
        <v>1409</v>
      </c>
    </row>
    <row r="66023" spans="1:12" x14ac:dyDescent="0.25">
      <c r="A66023" t="s">
        <v>1405</v>
      </c>
      <c r="B66023" t="s">
        <v>43479</v>
      </c>
      <c r="C66023" t="s">
        <v>43480</v>
      </c>
      <c r="D66023" s="1">
        <v>6.0300000000000001E-9</v>
      </c>
      <c r="E66023" s="1">
        <v>1</v>
      </c>
      <c r="F66023" s="1">
        <v>1.96951E-2</v>
      </c>
      <c r="G66023" s="1">
        <v>2.1428800000000001E-2</v>
      </c>
      <c r="H66023" s="1">
        <v>1.10852E-2</v>
      </c>
      <c r="I66023" t="s">
        <v>43481</v>
      </c>
      <c r="J66023" t="s">
        <v>43482</v>
      </c>
      <c r="L66023" t="s">
        <v>1409</v>
      </c>
    </row>
    <row r="66024" spans="1:12" x14ac:dyDescent="0.25">
      <c r="A66024" t="s">
        <v>1405</v>
      </c>
      <c r="B66024" t="s">
        <v>78518</v>
      </c>
      <c r="C66024" t="s">
        <v>78519</v>
      </c>
      <c r="D66024" s="1">
        <v>9.1600000000000004E-10</v>
      </c>
      <c r="E66024" s="1">
        <v>1</v>
      </c>
      <c r="F66024" s="1">
        <v>0.15229599999999999</v>
      </c>
      <c r="G66024" s="1">
        <v>0.11294899999999999</v>
      </c>
      <c r="H66024" s="1">
        <v>1.8420800000000001E-3</v>
      </c>
      <c r="I66024" t="s">
        <v>78520</v>
      </c>
      <c r="J66024" t="s">
        <v>78521</v>
      </c>
      <c r="L66024" t="s">
        <v>1409</v>
      </c>
    </row>
    <row r="66025" spans="1:12" x14ac:dyDescent="0.25">
      <c r="A66025" t="s">
        <v>1405</v>
      </c>
      <c r="B66025" t="s">
        <v>78518</v>
      </c>
      <c r="C66025" t="s">
        <v>78519</v>
      </c>
      <c r="D66025" s="1">
        <v>9.1600000000000004E-10</v>
      </c>
      <c r="E66025" s="1">
        <v>1</v>
      </c>
      <c r="F66025" s="1">
        <v>0.15229599999999999</v>
      </c>
      <c r="G66025" s="1">
        <v>0.11294899999999999</v>
      </c>
      <c r="H66025" s="1">
        <v>1.8420800000000001E-3</v>
      </c>
      <c r="I66025" t="s">
        <v>31304</v>
      </c>
      <c r="J66025" t="s">
        <v>31305</v>
      </c>
      <c r="L66025" t="s">
        <v>1409</v>
      </c>
    </row>
    <row r="66026" spans="1:12" x14ac:dyDescent="0.25">
      <c r="A66026" t="s">
        <v>1405</v>
      </c>
      <c r="B66026" t="s">
        <v>78518</v>
      </c>
      <c r="C66026" t="s">
        <v>78519</v>
      </c>
      <c r="D66026" s="1">
        <v>9.1600000000000004E-10</v>
      </c>
      <c r="E66026" s="1">
        <v>1</v>
      </c>
      <c r="F66026" s="1">
        <v>0.15229599999999999</v>
      </c>
      <c r="G66026" s="1">
        <v>0.11294899999999999</v>
      </c>
      <c r="H66026" s="1">
        <v>1.8420800000000001E-3</v>
      </c>
      <c r="I66026" t="s">
        <v>78522</v>
      </c>
      <c r="L66026" t="s">
        <v>1409</v>
      </c>
    </row>
    <row r="66027" spans="1:12" x14ac:dyDescent="0.25">
      <c r="A66027" t="s">
        <v>1405</v>
      </c>
      <c r="B66027" t="s">
        <v>79226</v>
      </c>
      <c r="C66027" t="s">
        <v>79227</v>
      </c>
      <c r="D66027" s="1">
        <v>5.0899999999999996E-9</v>
      </c>
      <c r="E66027" s="1">
        <v>1</v>
      </c>
      <c r="F66027" s="1">
        <v>0.11071400000000001</v>
      </c>
      <c r="G66027" s="1">
        <v>0.119475</v>
      </c>
      <c r="H66027" s="1">
        <v>3.4012100000000003E-2</v>
      </c>
      <c r="I66027" t="s">
        <v>5752</v>
      </c>
      <c r="J66027" t="s">
        <v>5753</v>
      </c>
      <c r="L66027" t="s">
        <v>1409</v>
      </c>
    </row>
    <row r="66028" spans="1:12" x14ac:dyDescent="0.25">
      <c r="A66028" t="s">
        <v>1405</v>
      </c>
      <c r="B66028" t="s">
        <v>79226</v>
      </c>
      <c r="C66028" t="s">
        <v>79227</v>
      </c>
      <c r="D66028" s="1">
        <v>5.0899999999999996E-9</v>
      </c>
      <c r="E66028" s="1">
        <v>1</v>
      </c>
      <c r="F66028" s="1">
        <v>0.11071400000000001</v>
      </c>
      <c r="G66028" s="1">
        <v>0.119475</v>
      </c>
      <c r="H66028" s="1">
        <v>3.4012100000000003E-2</v>
      </c>
      <c r="I66028" t="s">
        <v>79228</v>
      </c>
      <c r="J66028" t="s">
        <v>79229</v>
      </c>
      <c r="L66028" t="s">
        <v>1409</v>
      </c>
    </row>
    <row r="66029" spans="1:12" x14ac:dyDescent="0.25">
      <c r="A66029" t="s">
        <v>1405</v>
      </c>
      <c r="B66029" t="s">
        <v>79230</v>
      </c>
      <c r="C66029" t="s">
        <v>79231</v>
      </c>
      <c r="D66029" s="1">
        <v>1.63E-9</v>
      </c>
      <c r="E66029" s="1">
        <v>1</v>
      </c>
      <c r="F66029" s="1">
        <v>2.6067300000000002E-2</v>
      </c>
      <c r="G66029" s="1">
        <v>2.55664E-2</v>
      </c>
      <c r="H66029" s="1">
        <v>1.3809999999999999E-2</v>
      </c>
      <c r="I66029" t="s">
        <v>8027</v>
      </c>
      <c r="J66029" t="s">
        <v>8028</v>
      </c>
      <c r="L66029" t="s">
        <v>1409</v>
      </c>
    </row>
    <row r="66030" spans="1:12" x14ac:dyDescent="0.25">
      <c r="A66030" t="s">
        <v>1405</v>
      </c>
      <c r="B66030" t="s">
        <v>79230</v>
      </c>
      <c r="C66030" t="s">
        <v>79231</v>
      </c>
      <c r="D66030" s="1">
        <v>1.63E-9</v>
      </c>
      <c r="E66030" s="1">
        <v>1</v>
      </c>
      <c r="F66030" s="1">
        <v>2.6067300000000002E-2</v>
      </c>
      <c r="G66030" s="1">
        <v>2.55664E-2</v>
      </c>
      <c r="H66030" s="1">
        <v>1.3809999999999999E-2</v>
      </c>
      <c r="I66030" t="s">
        <v>68086</v>
      </c>
      <c r="J66030" t="s">
        <v>68087</v>
      </c>
      <c r="L66030" t="s">
        <v>1409</v>
      </c>
    </row>
    <row r="66031" spans="1:12" x14ac:dyDescent="0.25">
      <c r="A66031" t="s">
        <v>705</v>
      </c>
      <c r="B66031" t="s">
        <v>14656</v>
      </c>
      <c r="C66031" t="s">
        <v>14657</v>
      </c>
      <c r="D66031" s="1">
        <v>1.74E-9</v>
      </c>
      <c r="E66031" s="1">
        <v>1</v>
      </c>
      <c r="F66031" s="1">
        <v>6.5635200000000005E-2</v>
      </c>
      <c r="G66031" s="1">
        <v>6.2970499999999999E-2</v>
      </c>
      <c r="H66031" s="1">
        <v>3.95357E-2</v>
      </c>
      <c r="I66031" t="s">
        <v>14658</v>
      </c>
      <c r="J66031" t="s">
        <v>14659</v>
      </c>
      <c r="K66031" s="1">
        <v>3.9999999999999997E-104</v>
      </c>
      <c r="L66031" t="s">
        <v>710</v>
      </c>
    </row>
    <row r="66032" spans="1:12" x14ac:dyDescent="0.25">
      <c r="A66032" t="s">
        <v>705</v>
      </c>
      <c r="B66032" t="s">
        <v>14656</v>
      </c>
      <c r="C66032" t="s">
        <v>14657</v>
      </c>
      <c r="D66032" s="1">
        <v>1.74E-9</v>
      </c>
      <c r="E66032" s="1">
        <v>1</v>
      </c>
      <c r="F66032" s="1">
        <v>6.5635200000000005E-2</v>
      </c>
      <c r="G66032" s="1">
        <v>6.2970499999999999E-2</v>
      </c>
      <c r="H66032" s="1">
        <v>3.95357E-2</v>
      </c>
      <c r="I66032" t="s">
        <v>14660</v>
      </c>
      <c r="J66032" t="s">
        <v>14661</v>
      </c>
      <c r="L66032" t="s">
        <v>710</v>
      </c>
    </row>
    <row r="66033" spans="1:12" x14ac:dyDescent="0.25">
      <c r="A66033" t="s">
        <v>705</v>
      </c>
      <c r="B66033" t="s">
        <v>14662</v>
      </c>
      <c r="C66033" t="s">
        <v>14663</v>
      </c>
      <c r="D66033" s="1">
        <v>1.74E-9</v>
      </c>
      <c r="E66033" s="1">
        <v>1</v>
      </c>
      <c r="F66033" s="1">
        <v>6.5635799999999994E-2</v>
      </c>
      <c r="G66033" s="1">
        <v>6.2971100000000002E-2</v>
      </c>
      <c r="H66033" s="1">
        <v>3.9536399999999999E-2</v>
      </c>
      <c r="I66033" t="s">
        <v>14658</v>
      </c>
      <c r="J66033" t="s">
        <v>14659</v>
      </c>
      <c r="K66033" s="1">
        <v>3.9999999999999997E-104</v>
      </c>
      <c r="L66033" t="s">
        <v>710</v>
      </c>
    </row>
    <row r="66034" spans="1:12" x14ac:dyDescent="0.25">
      <c r="A66034" t="s">
        <v>705</v>
      </c>
      <c r="B66034" t="s">
        <v>14662</v>
      </c>
      <c r="C66034" t="s">
        <v>14663</v>
      </c>
      <c r="D66034" s="1">
        <v>1.74E-9</v>
      </c>
      <c r="E66034" s="1">
        <v>1</v>
      </c>
      <c r="F66034" s="1">
        <v>6.5635799999999994E-2</v>
      </c>
      <c r="G66034" s="1">
        <v>6.2971100000000002E-2</v>
      </c>
      <c r="H66034" s="1">
        <v>3.9536399999999999E-2</v>
      </c>
      <c r="I66034" t="s">
        <v>14660</v>
      </c>
      <c r="J66034" t="s">
        <v>14661</v>
      </c>
      <c r="L66034" t="s">
        <v>710</v>
      </c>
    </row>
    <row r="66035" spans="1:12" x14ac:dyDescent="0.25">
      <c r="A66035" t="s">
        <v>705</v>
      </c>
      <c r="B66035" t="s">
        <v>79232</v>
      </c>
      <c r="C66035" t="s">
        <v>79233</v>
      </c>
      <c r="D66035" s="1">
        <v>1.1100000000000001E-9</v>
      </c>
      <c r="E66035" s="1">
        <v>1</v>
      </c>
      <c r="F66035" s="1">
        <v>4.1358600000000002E-2</v>
      </c>
      <c r="G66035" s="1">
        <v>4.3426800000000002E-2</v>
      </c>
      <c r="H66035" s="1">
        <v>3.6164599999999998E-2</v>
      </c>
      <c r="I66035" t="s">
        <v>67367</v>
      </c>
      <c r="J66035" t="s">
        <v>67368</v>
      </c>
      <c r="K66035" s="1">
        <v>7.9999999999999996E-7</v>
      </c>
      <c r="L66035" t="s">
        <v>710</v>
      </c>
    </row>
    <row r="66036" spans="1:12" x14ac:dyDescent="0.25">
      <c r="A66036" t="s">
        <v>705</v>
      </c>
      <c r="B66036" t="s">
        <v>79234</v>
      </c>
      <c r="C66036" t="s">
        <v>79235</v>
      </c>
      <c r="D66036" s="1">
        <v>5.7599999999999998E-10</v>
      </c>
      <c r="E66036" s="1">
        <v>1</v>
      </c>
      <c r="F66036" s="1">
        <v>1.8645800000000001E-2</v>
      </c>
      <c r="G66036" s="1">
        <v>1.9402300000000001E-2</v>
      </c>
      <c r="H66036" s="1">
        <v>1.5694699999999999E-2</v>
      </c>
      <c r="I66036" t="s">
        <v>67367</v>
      </c>
      <c r="J66036" t="s">
        <v>67368</v>
      </c>
      <c r="K66036" s="1">
        <v>7.9999999999999996E-7</v>
      </c>
      <c r="L66036" t="s">
        <v>710</v>
      </c>
    </row>
    <row r="66037" spans="1:12" x14ac:dyDescent="0.25">
      <c r="A66037" t="s">
        <v>705</v>
      </c>
      <c r="B66037" t="s">
        <v>48858</v>
      </c>
      <c r="C66037" t="s">
        <v>48859</v>
      </c>
      <c r="D66037" s="1">
        <v>1.1700000000000001E-9</v>
      </c>
      <c r="E66037" s="1">
        <v>1</v>
      </c>
      <c r="F66037" s="1">
        <v>7.7532299999999998E-2</v>
      </c>
      <c r="G66037" s="1">
        <v>7.1486900000000006E-2</v>
      </c>
      <c r="H66037" s="1">
        <v>4.3492099999999999E-2</v>
      </c>
      <c r="I66037" t="s">
        <v>48860</v>
      </c>
      <c r="J66037" t="s">
        <v>48861</v>
      </c>
      <c r="L66037" t="s">
        <v>710</v>
      </c>
    </row>
    <row r="66038" spans="1:12" x14ac:dyDescent="0.25">
      <c r="A66038" t="s">
        <v>705</v>
      </c>
      <c r="B66038" t="s">
        <v>48858</v>
      </c>
      <c r="C66038" t="s">
        <v>48859</v>
      </c>
      <c r="D66038" s="1">
        <v>1.1700000000000001E-9</v>
      </c>
      <c r="E66038" s="1">
        <v>1</v>
      </c>
      <c r="F66038" s="1">
        <v>7.7532299999999998E-2</v>
      </c>
      <c r="G66038" s="1">
        <v>7.1486900000000006E-2</v>
      </c>
      <c r="H66038" s="1">
        <v>4.3492099999999999E-2</v>
      </c>
      <c r="I66038" t="s">
        <v>6626</v>
      </c>
      <c r="J66038" t="s">
        <v>6627</v>
      </c>
      <c r="K66038" s="1">
        <v>4.9999999999999998E-7</v>
      </c>
      <c r="L66038" t="s">
        <v>710</v>
      </c>
    </row>
    <row r="66039" spans="1:12" x14ac:dyDescent="0.25">
      <c r="A66039" t="s">
        <v>705</v>
      </c>
      <c r="B66039" t="s">
        <v>48858</v>
      </c>
      <c r="C66039" t="s">
        <v>48859</v>
      </c>
      <c r="D66039" s="1">
        <v>1.1700000000000001E-9</v>
      </c>
      <c r="E66039" s="1">
        <v>1</v>
      </c>
      <c r="F66039" s="1">
        <v>7.7532299999999998E-2</v>
      </c>
      <c r="G66039" s="1">
        <v>7.1486900000000006E-2</v>
      </c>
      <c r="H66039" s="1">
        <v>4.3492099999999999E-2</v>
      </c>
      <c r="I66039" t="s">
        <v>6626</v>
      </c>
      <c r="J66039" t="s">
        <v>6627</v>
      </c>
      <c r="K66039" s="1">
        <v>4.9999999999999998E-7</v>
      </c>
      <c r="L66039" t="s">
        <v>710</v>
      </c>
    </row>
    <row r="66040" spans="1:12" x14ac:dyDescent="0.25">
      <c r="A66040" t="s">
        <v>705</v>
      </c>
      <c r="B66040" t="s">
        <v>23496</v>
      </c>
      <c r="C66040" t="s">
        <v>23497</v>
      </c>
      <c r="D66040" s="1">
        <v>4.8699999999999997E-10</v>
      </c>
      <c r="E66040" s="1">
        <v>1</v>
      </c>
      <c r="F66040" s="1">
        <v>5.1847999999999998E-2</v>
      </c>
      <c r="G66040" s="1">
        <v>5.0398699999999998E-2</v>
      </c>
      <c r="H66040" s="1">
        <v>3.7611699999999998E-2</v>
      </c>
      <c r="I66040" t="s">
        <v>23498</v>
      </c>
      <c r="J66040" t="s">
        <v>23499</v>
      </c>
      <c r="L66040" t="s">
        <v>710</v>
      </c>
    </row>
    <row r="66041" spans="1:12" x14ac:dyDescent="0.25">
      <c r="A66041" t="s">
        <v>705</v>
      </c>
      <c r="B66041" t="s">
        <v>75526</v>
      </c>
      <c r="C66041" t="s">
        <v>75527</v>
      </c>
      <c r="D66041" s="1">
        <v>3.2700000000000001E-10</v>
      </c>
      <c r="E66041" s="1">
        <v>1</v>
      </c>
      <c r="F66041" s="1">
        <v>6.7129499999999995E-2</v>
      </c>
      <c r="G66041" s="1">
        <v>6.7762600000000006E-2</v>
      </c>
      <c r="H66041" s="1">
        <v>4.6424100000000003E-2</v>
      </c>
      <c r="I66041" t="s">
        <v>24907</v>
      </c>
      <c r="J66041" t="s">
        <v>24908</v>
      </c>
      <c r="K66041" s="1">
        <v>3.9999999999999997E-24</v>
      </c>
      <c r="L66041" t="s">
        <v>710</v>
      </c>
    </row>
    <row r="66042" spans="1:12" x14ac:dyDescent="0.25">
      <c r="A66042" t="s">
        <v>705</v>
      </c>
      <c r="B66042" t="s">
        <v>79236</v>
      </c>
      <c r="C66042" t="s">
        <v>79237</v>
      </c>
      <c r="D66042" s="1">
        <v>4.2800000000000002E-10</v>
      </c>
      <c r="E66042" s="1">
        <v>1</v>
      </c>
      <c r="F66042" s="1">
        <v>9.0552999999999995E-2</v>
      </c>
      <c r="G66042" s="1">
        <v>6.3521499999999995E-2</v>
      </c>
      <c r="H66042" s="1">
        <v>4.4316800000000003E-2</v>
      </c>
      <c r="I66042" t="s">
        <v>39289</v>
      </c>
      <c r="J66042" t="s">
        <v>39290</v>
      </c>
      <c r="L66042" t="s">
        <v>710</v>
      </c>
    </row>
    <row r="66043" spans="1:12" x14ac:dyDescent="0.25">
      <c r="A66043" t="s">
        <v>705</v>
      </c>
      <c r="B66043" t="s">
        <v>20696</v>
      </c>
      <c r="C66043" t="s">
        <v>20697</v>
      </c>
      <c r="D66043" s="1">
        <v>8.4800000000000005E-9</v>
      </c>
      <c r="E66043" s="1">
        <v>1</v>
      </c>
      <c r="F66043" s="1">
        <v>6.5906800000000001E-2</v>
      </c>
      <c r="G66043" s="1">
        <v>7.5313599999999994E-2</v>
      </c>
      <c r="H66043" s="1">
        <v>3.5827400000000002E-2</v>
      </c>
      <c r="I66043" t="s">
        <v>10822</v>
      </c>
      <c r="J66043" t="s">
        <v>10823</v>
      </c>
      <c r="K66043" s="1">
        <v>3.9999999999999998E-44</v>
      </c>
      <c r="L66043" t="s">
        <v>710</v>
      </c>
    </row>
    <row r="66044" spans="1:12" x14ac:dyDescent="0.25">
      <c r="A66044" t="s">
        <v>705</v>
      </c>
      <c r="B66044" t="s">
        <v>79238</v>
      </c>
      <c r="C66044" t="s">
        <v>79239</v>
      </c>
      <c r="D66044" s="1">
        <v>1.7200000000000001E-9</v>
      </c>
      <c r="E66044" s="1">
        <v>1</v>
      </c>
      <c r="F66044" s="1">
        <v>3.8498699999999997E-2</v>
      </c>
      <c r="G66044" s="1">
        <v>4.3770099999999999E-2</v>
      </c>
      <c r="H66044" s="1">
        <v>1.9172600000000001E-2</v>
      </c>
      <c r="I66044" t="s">
        <v>5393</v>
      </c>
      <c r="J66044" t="s">
        <v>5394</v>
      </c>
      <c r="K66044" s="1">
        <v>2.0000000000000001E-18</v>
      </c>
      <c r="L66044" t="s">
        <v>710</v>
      </c>
    </row>
    <row r="66045" spans="1:12" x14ac:dyDescent="0.25">
      <c r="A66045" t="s">
        <v>705</v>
      </c>
      <c r="B66045" t="s">
        <v>79238</v>
      </c>
      <c r="C66045" t="s">
        <v>79239</v>
      </c>
      <c r="D66045" s="1">
        <v>1.7200000000000001E-9</v>
      </c>
      <c r="E66045" s="1">
        <v>1</v>
      </c>
      <c r="F66045" s="1">
        <v>3.8498699999999997E-2</v>
      </c>
      <c r="G66045" s="1">
        <v>4.3770099999999999E-2</v>
      </c>
      <c r="H66045" s="1">
        <v>1.9172600000000001E-2</v>
      </c>
      <c r="I66045" t="s">
        <v>23924</v>
      </c>
      <c r="J66045" t="s">
        <v>23925</v>
      </c>
      <c r="L66045" t="s">
        <v>710</v>
      </c>
    </row>
    <row r="66046" spans="1:12" x14ac:dyDescent="0.25">
      <c r="A66046" t="s">
        <v>705</v>
      </c>
      <c r="B66046" t="s">
        <v>28317</v>
      </c>
      <c r="C66046" t="s">
        <v>28318</v>
      </c>
      <c r="D66046" s="1">
        <v>1.0399999999999999E-9</v>
      </c>
      <c r="E66046" s="1">
        <v>1</v>
      </c>
      <c r="F66046" s="1">
        <v>9.3751799999999996E-2</v>
      </c>
      <c r="G66046" s="1">
        <v>9.1297199999999995E-2</v>
      </c>
      <c r="H66046" s="1">
        <v>2.3053899999999999E-2</v>
      </c>
      <c r="I66046" t="s">
        <v>3803</v>
      </c>
      <c r="J66046" t="s">
        <v>3804</v>
      </c>
      <c r="L66046" t="s">
        <v>710</v>
      </c>
    </row>
    <row r="66047" spans="1:12" x14ac:dyDescent="0.25">
      <c r="A66047" t="s">
        <v>705</v>
      </c>
      <c r="B66047" t="s">
        <v>79240</v>
      </c>
      <c r="C66047" t="s">
        <v>79241</v>
      </c>
      <c r="D66047" s="1">
        <v>1.31E-9</v>
      </c>
      <c r="E66047" s="1">
        <v>1</v>
      </c>
      <c r="F66047" s="1">
        <v>7.0931999999999995E-2</v>
      </c>
      <c r="G66047" s="1">
        <v>0.16958200000000001</v>
      </c>
      <c r="H66047" s="1">
        <v>4.0726400000000003E-2</v>
      </c>
      <c r="I66047" t="s">
        <v>51463</v>
      </c>
      <c r="J66047" t="s">
        <v>51464</v>
      </c>
      <c r="L66047" t="s">
        <v>710</v>
      </c>
    </row>
    <row r="66048" spans="1:12" x14ac:dyDescent="0.25">
      <c r="A66048" t="s">
        <v>705</v>
      </c>
      <c r="B66048" t="s">
        <v>79240</v>
      </c>
      <c r="C66048" t="s">
        <v>79241</v>
      </c>
      <c r="D66048" s="1">
        <v>1.31E-9</v>
      </c>
      <c r="E66048" s="1">
        <v>1</v>
      </c>
      <c r="F66048" s="1">
        <v>7.0931999999999995E-2</v>
      </c>
      <c r="G66048" s="1">
        <v>0.16958200000000001</v>
      </c>
      <c r="H66048" s="1">
        <v>4.0726400000000003E-2</v>
      </c>
      <c r="I66048" t="s">
        <v>1422</v>
      </c>
      <c r="L66048" t="s">
        <v>710</v>
      </c>
    </row>
    <row r="66049" spans="1:12" x14ac:dyDescent="0.25">
      <c r="A66049" t="s">
        <v>705</v>
      </c>
      <c r="B66049" t="s">
        <v>78518</v>
      </c>
      <c r="C66049" t="s">
        <v>78519</v>
      </c>
      <c r="D66049" s="1">
        <v>1.0399999999999999E-9</v>
      </c>
      <c r="E66049" s="1">
        <v>1</v>
      </c>
      <c r="F66049" s="1">
        <v>0.17291200000000001</v>
      </c>
      <c r="G66049" s="1">
        <v>0.12823899999999999</v>
      </c>
      <c r="H66049" s="1">
        <v>2.09144E-3</v>
      </c>
      <c r="I66049" t="s">
        <v>78520</v>
      </c>
      <c r="J66049" t="s">
        <v>78521</v>
      </c>
      <c r="L66049" t="s">
        <v>710</v>
      </c>
    </row>
    <row r="66050" spans="1:12" x14ac:dyDescent="0.25">
      <c r="A66050" t="s">
        <v>705</v>
      </c>
      <c r="B66050" t="s">
        <v>78518</v>
      </c>
      <c r="C66050" t="s">
        <v>78519</v>
      </c>
      <c r="D66050" s="1">
        <v>1.0399999999999999E-9</v>
      </c>
      <c r="E66050" s="1">
        <v>1</v>
      </c>
      <c r="F66050" s="1">
        <v>0.17291200000000001</v>
      </c>
      <c r="G66050" s="1">
        <v>0.12823899999999999</v>
      </c>
      <c r="H66050" s="1">
        <v>2.09144E-3</v>
      </c>
      <c r="I66050" t="s">
        <v>31304</v>
      </c>
      <c r="J66050" t="s">
        <v>31305</v>
      </c>
      <c r="L66050" t="s">
        <v>710</v>
      </c>
    </row>
    <row r="66051" spans="1:12" x14ac:dyDescent="0.25">
      <c r="A66051" t="s">
        <v>705</v>
      </c>
      <c r="B66051" t="s">
        <v>78518</v>
      </c>
      <c r="C66051" t="s">
        <v>78519</v>
      </c>
      <c r="D66051" s="1">
        <v>1.0399999999999999E-9</v>
      </c>
      <c r="E66051" s="1">
        <v>1</v>
      </c>
      <c r="F66051" s="1">
        <v>0.17291200000000001</v>
      </c>
      <c r="G66051" s="1">
        <v>0.12823899999999999</v>
      </c>
      <c r="H66051" s="1">
        <v>2.09144E-3</v>
      </c>
      <c r="I66051" t="s">
        <v>78522</v>
      </c>
      <c r="L66051" t="s">
        <v>710</v>
      </c>
    </row>
    <row r="66052" spans="1:12" x14ac:dyDescent="0.25">
      <c r="A66052" t="s">
        <v>705</v>
      </c>
      <c r="B66052" t="s">
        <v>79242</v>
      </c>
      <c r="C66052" t="s">
        <v>79243</v>
      </c>
      <c r="D66052" s="1">
        <v>8.4799999999999997E-10</v>
      </c>
      <c r="E66052" s="1">
        <v>1</v>
      </c>
      <c r="F66052" s="1">
        <v>4.3216600000000001E-2</v>
      </c>
      <c r="G66052" s="1">
        <v>4.6312100000000002E-2</v>
      </c>
      <c r="H66052" s="1">
        <v>1.90998E-2</v>
      </c>
      <c r="I66052" t="s">
        <v>74121</v>
      </c>
      <c r="J66052" t="s">
        <v>74122</v>
      </c>
      <c r="L66052" t="s">
        <v>710</v>
      </c>
    </row>
    <row r="66053" spans="1:12" x14ac:dyDescent="0.25">
      <c r="A66053" t="s">
        <v>705</v>
      </c>
      <c r="B66053" t="s">
        <v>79242</v>
      </c>
      <c r="C66053" t="s">
        <v>79243</v>
      </c>
      <c r="D66053" s="1">
        <v>8.4799999999999997E-10</v>
      </c>
      <c r="E66053" s="1">
        <v>1</v>
      </c>
      <c r="F66053" s="1">
        <v>4.3216600000000001E-2</v>
      </c>
      <c r="G66053" s="1">
        <v>4.6312100000000002E-2</v>
      </c>
      <c r="H66053" s="1">
        <v>1.90998E-2</v>
      </c>
      <c r="I66053" t="s">
        <v>74123</v>
      </c>
      <c r="J66053" t="s">
        <v>74124</v>
      </c>
      <c r="L66053" t="s">
        <v>710</v>
      </c>
    </row>
    <row r="66054" spans="1:12" x14ac:dyDescent="0.25">
      <c r="A66054" t="s">
        <v>2451</v>
      </c>
      <c r="B66054" t="s">
        <v>35617</v>
      </c>
      <c r="C66054" t="s">
        <v>35618</v>
      </c>
      <c r="D66054" s="1">
        <v>8.5099999999999996E-10</v>
      </c>
      <c r="E66054" s="1">
        <v>1</v>
      </c>
      <c r="F66054" s="1">
        <v>6.2959899999999999E-2</v>
      </c>
      <c r="G66054" s="1">
        <v>5.9132999999999998E-2</v>
      </c>
      <c r="H66054" s="1">
        <v>3.3466200000000002E-2</v>
      </c>
      <c r="I66054" t="s">
        <v>33204</v>
      </c>
      <c r="J66054" t="s">
        <v>33205</v>
      </c>
      <c r="L66054" t="s">
        <v>2456</v>
      </c>
    </row>
    <row r="66055" spans="1:12" x14ac:dyDescent="0.25">
      <c r="A66055" t="s">
        <v>2451</v>
      </c>
      <c r="B66055" t="s">
        <v>35617</v>
      </c>
      <c r="C66055" t="s">
        <v>35618</v>
      </c>
      <c r="D66055" s="1">
        <v>8.5099999999999996E-10</v>
      </c>
      <c r="E66055" s="1">
        <v>1</v>
      </c>
      <c r="F66055" s="1">
        <v>6.2959899999999999E-2</v>
      </c>
      <c r="G66055" s="1">
        <v>5.9132999999999998E-2</v>
      </c>
      <c r="H66055" s="1">
        <v>3.3466200000000002E-2</v>
      </c>
      <c r="I66055" t="s">
        <v>33403</v>
      </c>
      <c r="J66055" t="s">
        <v>33404</v>
      </c>
      <c r="L66055" t="s">
        <v>2456</v>
      </c>
    </row>
    <row r="66056" spans="1:12" x14ac:dyDescent="0.25">
      <c r="A66056" t="s">
        <v>2451</v>
      </c>
      <c r="B66056" t="s">
        <v>34367</v>
      </c>
      <c r="C66056" t="s">
        <v>34368</v>
      </c>
      <c r="D66056" s="1">
        <v>7.0900000000000003E-10</v>
      </c>
      <c r="E66056" s="1">
        <v>1</v>
      </c>
      <c r="F66056" s="1">
        <v>0.11284</v>
      </c>
      <c r="G66056" s="1">
        <v>9.8152299999999998E-2</v>
      </c>
      <c r="H66056" s="1">
        <v>4.9871400000000003E-2</v>
      </c>
      <c r="I66056" t="s">
        <v>33204</v>
      </c>
      <c r="J66056" t="s">
        <v>33205</v>
      </c>
      <c r="L66056" t="s">
        <v>2456</v>
      </c>
    </row>
    <row r="66057" spans="1:12" x14ac:dyDescent="0.25">
      <c r="A66057" t="s">
        <v>2451</v>
      </c>
      <c r="B66057" t="s">
        <v>34367</v>
      </c>
      <c r="C66057" t="s">
        <v>34368</v>
      </c>
      <c r="D66057" s="1">
        <v>7.0900000000000003E-10</v>
      </c>
      <c r="E66057" s="1">
        <v>1</v>
      </c>
      <c r="F66057" s="1">
        <v>0.11284</v>
      </c>
      <c r="G66057" s="1">
        <v>9.8152299999999998E-2</v>
      </c>
      <c r="H66057" s="1">
        <v>4.9871400000000003E-2</v>
      </c>
      <c r="I66057" t="s">
        <v>33403</v>
      </c>
      <c r="J66057" t="s">
        <v>33404</v>
      </c>
      <c r="L66057" t="s">
        <v>2456</v>
      </c>
    </row>
    <row r="66058" spans="1:12" x14ac:dyDescent="0.25">
      <c r="A66058" t="s">
        <v>2451</v>
      </c>
      <c r="B66058" t="s">
        <v>34349</v>
      </c>
      <c r="C66058" t="s">
        <v>34350</v>
      </c>
      <c r="D66058" s="1">
        <v>7.0600000000000004E-10</v>
      </c>
      <c r="E66058" s="1">
        <v>1</v>
      </c>
      <c r="F66058" s="1">
        <v>8.5586899999999994E-2</v>
      </c>
      <c r="G66058" s="1">
        <v>7.53524E-2</v>
      </c>
      <c r="H66058" s="1">
        <v>4.40148E-2</v>
      </c>
      <c r="I66058" t="s">
        <v>33204</v>
      </c>
      <c r="J66058" t="s">
        <v>33205</v>
      </c>
      <c r="L66058" t="s">
        <v>2456</v>
      </c>
    </row>
    <row r="66059" spans="1:12" x14ac:dyDescent="0.25">
      <c r="A66059" t="s">
        <v>2451</v>
      </c>
      <c r="B66059" t="s">
        <v>34349</v>
      </c>
      <c r="C66059" t="s">
        <v>34350</v>
      </c>
      <c r="D66059" s="1">
        <v>7.0600000000000004E-10</v>
      </c>
      <c r="E66059" s="1">
        <v>1</v>
      </c>
      <c r="F66059" s="1">
        <v>8.5586899999999994E-2</v>
      </c>
      <c r="G66059" s="1">
        <v>7.53524E-2</v>
      </c>
      <c r="H66059" s="1">
        <v>4.40148E-2</v>
      </c>
      <c r="I66059" t="s">
        <v>33403</v>
      </c>
      <c r="J66059" t="s">
        <v>33404</v>
      </c>
      <c r="L66059" t="s">
        <v>2456</v>
      </c>
    </row>
    <row r="66060" spans="1:12" x14ac:dyDescent="0.25">
      <c r="A66060" t="s">
        <v>2451</v>
      </c>
      <c r="B66060" t="s">
        <v>34369</v>
      </c>
      <c r="C66060" t="s">
        <v>34370</v>
      </c>
      <c r="D66060" s="1">
        <v>7.0900000000000003E-10</v>
      </c>
      <c r="E66060" s="1">
        <v>1</v>
      </c>
      <c r="F66060" s="1">
        <v>8.3849999999999994E-2</v>
      </c>
      <c r="G66060" s="1">
        <v>7.5276700000000002E-2</v>
      </c>
      <c r="H66060" s="1">
        <v>4.33418E-2</v>
      </c>
      <c r="I66060" t="s">
        <v>33204</v>
      </c>
      <c r="J66060" t="s">
        <v>33205</v>
      </c>
      <c r="L66060" t="s">
        <v>2456</v>
      </c>
    </row>
    <row r="66061" spans="1:12" x14ac:dyDescent="0.25">
      <c r="A66061" t="s">
        <v>2451</v>
      </c>
      <c r="B66061" t="s">
        <v>34369</v>
      </c>
      <c r="C66061" t="s">
        <v>34370</v>
      </c>
      <c r="D66061" s="1">
        <v>7.0900000000000003E-10</v>
      </c>
      <c r="E66061" s="1">
        <v>1</v>
      </c>
      <c r="F66061" s="1">
        <v>8.3849999999999994E-2</v>
      </c>
      <c r="G66061" s="1">
        <v>7.5276700000000002E-2</v>
      </c>
      <c r="H66061" s="1">
        <v>4.33418E-2</v>
      </c>
      <c r="I66061" t="s">
        <v>33403</v>
      </c>
      <c r="J66061" t="s">
        <v>33404</v>
      </c>
      <c r="L66061" t="s">
        <v>2456</v>
      </c>
    </row>
    <row r="66062" spans="1:12" x14ac:dyDescent="0.25">
      <c r="A66062" t="s">
        <v>2451</v>
      </c>
      <c r="B66062" t="s">
        <v>34371</v>
      </c>
      <c r="C66062" t="s">
        <v>34372</v>
      </c>
      <c r="D66062" s="1">
        <v>7.0900000000000003E-10</v>
      </c>
      <c r="E66062" s="1">
        <v>1</v>
      </c>
      <c r="F66062" s="1">
        <v>4.1348299999999998E-2</v>
      </c>
      <c r="G66062" s="1">
        <v>3.7672700000000003E-2</v>
      </c>
      <c r="H66062" s="1">
        <v>2.0826399999999998E-2</v>
      </c>
      <c r="I66062" t="s">
        <v>33204</v>
      </c>
      <c r="J66062" t="s">
        <v>33205</v>
      </c>
      <c r="L66062" t="s">
        <v>2456</v>
      </c>
    </row>
    <row r="66063" spans="1:12" x14ac:dyDescent="0.25">
      <c r="A66063" t="s">
        <v>2451</v>
      </c>
      <c r="B66063" t="s">
        <v>34371</v>
      </c>
      <c r="C66063" t="s">
        <v>34372</v>
      </c>
      <c r="D66063" s="1">
        <v>7.0900000000000003E-10</v>
      </c>
      <c r="E66063" s="1">
        <v>1</v>
      </c>
      <c r="F66063" s="1">
        <v>4.1348299999999998E-2</v>
      </c>
      <c r="G66063" s="1">
        <v>3.7672700000000003E-2</v>
      </c>
      <c r="H66063" s="1">
        <v>2.0826399999999998E-2</v>
      </c>
      <c r="I66063" t="s">
        <v>33403</v>
      </c>
      <c r="J66063" t="s">
        <v>33404</v>
      </c>
      <c r="L66063" t="s">
        <v>2456</v>
      </c>
    </row>
    <row r="66064" spans="1:12" x14ac:dyDescent="0.25">
      <c r="A66064" t="s">
        <v>2451</v>
      </c>
      <c r="B66064" t="s">
        <v>33401</v>
      </c>
      <c r="C66064" t="s">
        <v>33402</v>
      </c>
      <c r="D66064" s="1">
        <v>6.2000000000000003E-10</v>
      </c>
      <c r="E66064" s="1">
        <v>1</v>
      </c>
      <c r="F66064" s="1">
        <v>4.38582E-2</v>
      </c>
      <c r="G66064" s="1">
        <v>3.9564200000000001E-2</v>
      </c>
      <c r="H66064" s="1">
        <v>2.1796200000000002E-2</v>
      </c>
      <c r="I66064" t="s">
        <v>33204</v>
      </c>
      <c r="J66064" t="s">
        <v>33205</v>
      </c>
      <c r="L66064" t="s">
        <v>2456</v>
      </c>
    </row>
    <row r="66065" spans="1:12" x14ac:dyDescent="0.25">
      <c r="A66065" t="s">
        <v>2451</v>
      </c>
      <c r="B66065" t="s">
        <v>33401</v>
      </c>
      <c r="C66065" t="s">
        <v>33402</v>
      </c>
      <c r="D66065" s="1">
        <v>6.2000000000000003E-10</v>
      </c>
      <c r="E66065" s="1">
        <v>1</v>
      </c>
      <c r="F66065" s="1">
        <v>4.38582E-2</v>
      </c>
      <c r="G66065" s="1">
        <v>3.9564200000000001E-2</v>
      </c>
      <c r="H66065" s="1">
        <v>2.1796200000000002E-2</v>
      </c>
      <c r="I66065" t="s">
        <v>33403</v>
      </c>
      <c r="J66065" t="s">
        <v>33404</v>
      </c>
      <c r="L66065" t="s">
        <v>2456</v>
      </c>
    </row>
    <row r="66066" spans="1:12" x14ac:dyDescent="0.25">
      <c r="A66066" t="s">
        <v>2451</v>
      </c>
      <c r="B66066" t="s">
        <v>34375</v>
      </c>
      <c r="C66066" t="s">
        <v>34376</v>
      </c>
      <c r="D66066" s="1">
        <v>7.0900000000000003E-10</v>
      </c>
      <c r="E66066" s="1">
        <v>1</v>
      </c>
      <c r="F66066" s="1">
        <v>7.7626600000000004E-2</v>
      </c>
      <c r="G66066" s="1">
        <v>6.99906E-2</v>
      </c>
      <c r="H66066" s="1">
        <v>4.1386800000000001E-2</v>
      </c>
      <c r="I66066" t="s">
        <v>33204</v>
      </c>
      <c r="J66066" t="s">
        <v>33205</v>
      </c>
      <c r="L66066" t="s">
        <v>2456</v>
      </c>
    </row>
    <row r="66067" spans="1:12" x14ac:dyDescent="0.25">
      <c r="A66067" t="s">
        <v>2451</v>
      </c>
      <c r="B66067" t="s">
        <v>34375</v>
      </c>
      <c r="C66067" t="s">
        <v>34376</v>
      </c>
      <c r="D66067" s="1">
        <v>7.0900000000000003E-10</v>
      </c>
      <c r="E66067" s="1">
        <v>1</v>
      </c>
      <c r="F66067" s="1">
        <v>7.7626600000000004E-2</v>
      </c>
      <c r="G66067" s="1">
        <v>6.99906E-2</v>
      </c>
      <c r="H66067" s="1">
        <v>4.1386800000000001E-2</v>
      </c>
      <c r="I66067" t="s">
        <v>33403</v>
      </c>
      <c r="J66067" t="s">
        <v>33404</v>
      </c>
      <c r="L66067" t="s">
        <v>2456</v>
      </c>
    </row>
    <row r="66068" spans="1:12" x14ac:dyDescent="0.25">
      <c r="A66068" t="s">
        <v>2451</v>
      </c>
      <c r="B66068" t="s">
        <v>34381</v>
      </c>
      <c r="C66068" t="s">
        <v>34382</v>
      </c>
      <c r="D66068" s="1">
        <v>7.0800000000000004E-10</v>
      </c>
      <c r="E66068" s="1">
        <v>1</v>
      </c>
      <c r="F66068" s="1">
        <v>4.7866100000000002E-2</v>
      </c>
      <c r="G66068" s="1">
        <v>4.5406099999999998E-2</v>
      </c>
      <c r="H66068" s="1">
        <v>2.54582E-2</v>
      </c>
      <c r="I66068" t="s">
        <v>33204</v>
      </c>
      <c r="J66068" t="s">
        <v>33205</v>
      </c>
      <c r="L66068" t="s">
        <v>2456</v>
      </c>
    </row>
    <row r="66069" spans="1:12" x14ac:dyDescent="0.25">
      <c r="A66069" t="s">
        <v>2451</v>
      </c>
      <c r="B66069" t="s">
        <v>34381</v>
      </c>
      <c r="C66069" t="s">
        <v>34382</v>
      </c>
      <c r="D66069" s="1">
        <v>7.0800000000000004E-10</v>
      </c>
      <c r="E66069" s="1">
        <v>1</v>
      </c>
      <c r="F66069" s="1">
        <v>4.7866100000000002E-2</v>
      </c>
      <c r="G66069" s="1">
        <v>4.5406099999999998E-2</v>
      </c>
      <c r="H66069" s="1">
        <v>2.54582E-2</v>
      </c>
      <c r="I66069" t="s">
        <v>33403</v>
      </c>
      <c r="J66069" t="s">
        <v>33404</v>
      </c>
      <c r="L66069" t="s">
        <v>2456</v>
      </c>
    </row>
    <row r="66070" spans="1:12" x14ac:dyDescent="0.25">
      <c r="A66070" t="s">
        <v>2451</v>
      </c>
      <c r="B66070" t="s">
        <v>34383</v>
      </c>
      <c r="C66070" t="s">
        <v>34384</v>
      </c>
      <c r="D66070" s="1">
        <v>7.0900000000000003E-10</v>
      </c>
      <c r="E66070" s="1">
        <v>1</v>
      </c>
      <c r="F66070" s="1">
        <v>4.3639499999999998E-2</v>
      </c>
      <c r="G66070" s="1">
        <v>4.0170299999999999E-2</v>
      </c>
      <c r="H66070" s="1">
        <v>2.2611699999999998E-2</v>
      </c>
      <c r="I66070" t="s">
        <v>33204</v>
      </c>
      <c r="J66070" t="s">
        <v>33205</v>
      </c>
      <c r="L66070" t="s">
        <v>2456</v>
      </c>
    </row>
    <row r="66071" spans="1:12" x14ac:dyDescent="0.25">
      <c r="A66071" t="s">
        <v>2451</v>
      </c>
      <c r="B66071" t="s">
        <v>34383</v>
      </c>
      <c r="C66071" t="s">
        <v>34384</v>
      </c>
      <c r="D66071" s="1">
        <v>7.0900000000000003E-10</v>
      </c>
      <c r="E66071" s="1">
        <v>1</v>
      </c>
      <c r="F66071" s="1">
        <v>4.3639499999999998E-2</v>
      </c>
      <c r="G66071" s="1">
        <v>4.0170299999999999E-2</v>
      </c>
      <c r="H66071" s="1">
        <v>2.2611699999999998E-2</v>
      </c>
      <c r="I66071" t="s">
        <v>33403</v>
      </c>
      <c r="J66071" t="s">
        <v>33404</v>
      </c>
      <c r="L66071" t="s">
        <v>2456</v>
      </c>
    </row>
    <row r="66072" spans="1:12" x14ac:dyDescent="0.25">
      <c r="A66072" t="s">
        <v>2451</v>
      </c>
      <c r="B66072" t="s">
        <v>33202</v>
      </c>
      <c r="C66072" t="s">
        <v>33203</v>
      </c>
      <c r="D66072" s="1">
        <v>6.5200000000000002E-10</v>
      </c>
      <c r="E66072" s="1">
        <v>1</v>
      </c>
      <c r="F66072" s="1">
        <v>7.9545500000000005E-2</v>
      </c>
      <c r="G66072" s="1">
        <v>7.3591699999999996E-2</v>
      </c>
      <c r="H66072" s="1">
        <v>3.9441200000000003E-2</v>
      </c>
      <c r="I66072" t="s">
        <v>33204</v>
      </c>
      <c r="J66072" t="s">
        <v>33205</v>
      </c>
      <c r="L66072" t="s">
        <v>2456</v>
      </c>
    </row>
    <row r="66073" spans="1:12" x14ac:dyDescent="0.25">
      <c r="A66073" t="s">
        <v>2451</v>
      </c>
      <c r="B66073" t="s">
        <v>33206</v>
      </c>
      <c r="C66073" t="s">
        <v>33207</v>
      </c>
      <c r="D66073" s="1">
        <v>6.5200000000000002E-10</v>
      </c>
      <c r="E66073" s="1">
        <v>1</v>
      </c>
      <c r="F66073" s="1">
        <v>7.95458E-2</v>
      </c>
      <c r="G66073" s="1">
        <v>7.4678499999999995E-2</v>
      </c>
      <c r="H66073" s="1">
        <v>3.8709100000000003E-2</v>
      </c>
      <c r="I66073" t="s">
        <v>33204</v>
      </c>
      <c r="J66073" t="s">
        <v>33205</v>
      </c>
      <c r="L66073" t="s">
        <v>2456</v>
      </c>
    </row>
    <row r="66074" spans="1:12" x14ac:dyDescent="0.25">
      <c r="A66074" t="s">
        <v>2451</v>
      </c>
      <c r="B66074" t="s">
        <v>33208</v>
      </c>
      <c r="C66074" t="s">
        <v>33209</v>
      </c>
      <c r="D66074" s="1">
        <v>6.5200000000000002E-10</v>
      </c>
      <c r="E66074" s="1">
        <v>1</v>
      </c>
      <c r="F66074" s="1">
        <v>8.9879600000000004E-2</v>
      </c>
      <c r="G66074" s="1">
        <v>8.0919900000000003E-2</v>
      </c>
      <c r="H66074" s="1">
        <v>4.1474400000000002E-2</v>
      </c>
      <c r="I66074" t="s">
        <v>33204</v>
      </c>
      <c r="J66074" t="s">
        <v>33205</v>
      </c>
      <c r="L66074" t="s">
        <v>2456</v>
      </c>
    </row>
    <row r="66075" spans="1:12" x14ac:dyDescent="0.25">
      <c r="A66075" t="s">
        <v>2451</v>
      </c>
      <c r="B66075" t="s">
        <v>26191</v>
      </c>
      <c r="C66075" t="s">
        <v>26192</v>
      </c>
      <c r="D66075" s="1">
        <v>4.64E-10</v>
      </c>
      <c r="E66075" s="1">
        <v>1</v>
      </c>
      <c r="F66075" s="1">
        <v>4.1587399999999997E-2</v>
      </c>
      <c r="G66075" s="1">
        <v>3.2772799999999998E-2</v>
      </c>
      <c r="H66075" s="1">
        <v>2.3043000000000001E-2</v>
      </c>
      <c r="I66075" t="s">
        <v>6626</v>
      </c>
      <c r="J66075" t="s">
        <v>6627</v>
      </c>
      <c r="K66075" s="1">
        <v>4.9999999999999998E-7</v>
      </c>
      <c r="L66075" t="s">
        <v>2456</v>
      </c>
    </row>
    <row r="66076" spans="1:12" x14ac:dyDescent="0.25">
      <c r="A66076" t="s">
        <v>2451</v>
      </c>
      <c r="B66076" t="s">
        <v>79046</v>
      </c>
      <c r="C66076" t="s">
        <v>79047</v>
      </c>
      <c r="D66076" s="1">
        <v>2.7799999999999999E-9</v>
      </c>
      <c r="E66076" s="1">
        <v>1</v>
      </c>
      <c r="F66076" s="1">
        <v>1.35412E-2</v>
      </c>
      <c r="G66076" s="1">
        <v>1.51171E-2</v>
      </c>
      <c r="H66076" s="1">
        <v>9.8102299999999996E-3</v>
      </c>
      <c r="I66076" t="s">
        <v>12145</v>
      </c>
      <c r="J66076" t="s">
        <v>12146</v>
      </c>
      <c r="L66076" t="s">
        <v>2456</v>
      </c>
    </row>
    <row r="66077" spans="1:12" x14ac:dyDescent="0.25">
      <c r="A66077" t="s">
        <v>2451</v>
      </c>
      <c r="B66077" t="s">
        <v>79046</v>
      </c>
      <c r="C66077" t="s">
        <v>79047</v>
      </c>
      <c r="D66077" s="1">
        <v>2.7799999999999999E-9</v>
      </c>
      <c r="E66077" s="1">
        <v>1</v>
      </c>
      <c r="F66077" s="1">
        <v>1.35412E-2</v>
      </c>
      <c r="G66077" s="1">
        <v>1.51171E-2</v>
      </c>
      <c r="H66077" s="1">
        <v>9.8102299999999996E-3</v>
      </c>
      <c r="I66077" t="s">
        <v>12571</v>
      </c>
      <c r="L66077" t="s">
        <v>2456</v>
      </c>
    </row>
    <row r="66078" spans="1:12" x14ac:dyDescent="0.25">
      <c r="A66078" t="s">
        <v>2272</v>
      </c>
      <c r="B66078" t="s">
        <v>18143</v>
      </c>
      <c r="C66078" t="s">
        <v>18144</v>
      </c>
      <c r="D66078" s="1">
        <v>8.0300000000000002E-10</v>
      </c>
      <c r="E66078" s="1">
        <v>1</v>
      </c>
      <c r="F66078" s="1">
        <v>4.4157299999999997E-2</v>
      </c>
      <c r="G66078" s="1">
        <v>3.5321100000000001E-2</v>
      </c>
      <c r="H66078" s="1">
        <v>2.4137499999999999E-2</v>
      </c>
      <c r="I66078" t="s">
        <v>4079</v>
      </c>
      <c r="J66078" t="s">
        <v>4080</v>
      </c>
      <c r="L66078" t="s">
        <v>2277</v>
      </c>
    </row>
    <row r="66079" spans="1:12" x14ac:dyDescent="0.25">
      <c r="A66079" t="s">
        <v>2272</v>
      </c>
      <c r="B66079" t="s">
        <v>18143</v>
      </c>
      <c r="C66079" t="s">
        <v>18144</v>
      </c>
      <c r="D66079" s="1">
        <v>8.0300000000000002E-10</v>
      </c>
      <c r="E66079" s="1">
        <v>1</v>
      </c>
      <c r="F66079" s="1">
        <v>4.4157299999999997E-2</v>
      </c>
      <c r="G66079" s="1">
        <v>3.5321100000000001E-2</v>
      </c>
      <c r="H66079" s="1">
        <v>2.4137499999999999E-2</v>
      </c>
      <c r="I66079" t="s">
        <v>18145</v>
      </c>
      <c r="J66079" t="s">
        <v>18146</v>
      </c>
      <c r="L66079" t="s">
        <v>2277</v>
      </c>
    </row>
    <row r="66080" spans="1:12" x14ac:dyDescent="0.25">
      <c r="A66080" t="s">
        <v>32</v>
      </c>
      <c r="B66080" t="s">
        <v>70979</v>
      </c>
      <c r="C66080" t="s">
        <v>70980</v>
      </c>
      <c r="D66080" s="1">
        <v>4.35E-10</v>
      </c>
      <c r="E66080" s="1">
        <v>1</v>
      </c>
      <c r="F66080" s="1">
        <v>0.11999700000000001</v>
      </c>
      <c r="G66080" s="1">
        <v>0.135434</v>
      </c>
      <c r="H66080" s="1">
        <v>4.2822899999999997E-2</v>
      </c>
      <c r="I66080" t="s">
        <v>29370</v>
      </c>
      <c r="L66080" t="s">
        <v>37</v>
      </c>
    </row>
    <row r="66081" spans="1:12" x14ac:dyDescent="0.25">
      <c r="A66081" t="s">
        <v>32</v>
      </c>
      <c r="B66081" t="s">
        <v>70979</v>
      </c>
      <c r="C66081" t="s">
        <v>70980</v>
      </c>
      <c r="D66081" s="1">
        <v>4.35E-10</v>
      </c>
      <c r="E66081" s="1">
        <v>1</v>
      </c>
      <c r="F66081" s="1">
        <v>0.11999700000000001</v>
      </c>
      <c r="G66081" s="1">
        <v>0.135434</v>
      </c>
      <c r="H66081" s="1">
        <v>4.2822899999999997E-2</v>
      </c>
      <c r="I66081" t="s">
        <v>47984</v>
      </c>
      <c r="J66081" t="s">
        <v>47985</v>
      </c>
      <c r="L66081" t="s">
        <v>37</v>
      </c>
    </row>
    <row r="66082" spans="1:12" x14ac:dyDescent="0.25">
      <c r="A66082" t="s">
        <v>32</v>
      </c>
      <c r="B66082" t="s">
        <v>66597</v>
      </c>
      <c r="C66082" t="s">
        <v>66598</v>
      </c>
      <c r="D66082" s="1">
        <v>4.8199999999999999E-10</v>
      </c>
      <c r="E66082" s="1">
        <v>1</v>
      </c>
      <c r="F66082" s="1">
        <v>7.8687900000000005E-2</v>
      </c>
      <c r="G66082" s="1">
        <v>8.9524199999999998E-2</v>
      </c>
      <c r="H66082" s="1">
        <v>2.94343E-2</v>
      </c>
      <c r="I66082" t="s">
        <v>29370</v>
      </c>
      <c r="L66082" t="s">
        <v>37</v>
      </c>
    </row>
    <row r="66083" spans="1:12" x14ac:dyDescent="0.25">
      <c r="A66083" t="s">
        <v>32</v>
      </c>
      <c r="B66083" t="s">
        <v>66597</v>
      </c>
      <c r="C66083" t="s">
        <v>66598</v>
      </c>
      <c r="D66083" s="1">
        <v>4.8199999999999999E-10</v>
      </c>
      <c r="E66083" s="1">
        <v>1</v>
      </c>
      <c r="F66083" s="1">
        <v>7.8687900000000005E-2</v>
      </c>
      <c r="G66083" s="1">
        <v>8.9524199999999998E-2</v>
      </c>
      <c r="H66083" s="1">
        <v>2.94343E-2</v>
      </c>
      <c r="I66083" t="s">
        <v>47984</v>
      </c>
      <c r="J66083" t="s">
        <v>47985</v>
      </c>
      <c r="L66083" t="s">
        <v>37</v>
      </c>
    </row>
    <row r="66084" spans="1:12" x14ac:dyDescent="0.25">
      <c r="A66084" t="s">
        <v>32</v>
      </c>
      <c r="B66084" t="s">
        <v>66599</v>
      </c>
      <c r="C66084" t="s">
        <v>66600</v>
      </c>
      <c r="D66084" s="1">
        <v>4.8299999999999999E-10</v>
      </c>
      <c r="E66084" s="1">
        <v>1</v>
      </c>
      <c r="F66084" s="1">
        <v>9.8766599999999996E-2</v>
      </c>
      <c r="G66084" s="1">
        <v>0.11060499999999999</v>
      </c>
      <c r="H66084" s="1">
        <v>3.9158600000000002E-2</v>
      </c>
      <c r="I66084" t="s">
        <v>29370</v>
      </c>
      <c r="L66084" t="s">
        <v>37</v>
      </c>
    </row>
    <row r="66085" spans="1:12" x14ac:dyDescent="0.25">
      <c r="A66085" t="s">
        <v>32</v>
      </c>
      <c r="B66085" t="s">
        <v>66599</v>
      </c>
      <c r="C66085" t="s">
        <v>66600</v>
      </c>
      <c r="D66085" s="1">
        <v>4.8299999999999999E-10</v>
      </c>
      <c r="E66085" s="1">
        <v>1</v>
      </c>
      <c r="F66085" s="1">
        <v>9.8766599999999996E-2</v>
      </c>
      <c r="G66085" s="1">
        <v>0.11060499999999999</v>
      </c>
      <c r="H66085" s="1">
        <v>3.9158600000000002E-2</v>
      </c>
      <c r="I66085" t="s">
        <v>47984</v>
      </c>
      <c r="J66085" t="s">
        <v>47985</v>
      </c>
      <c r="L66085" t="s">
        <v>37</v>
      </c>
    </row>
    <row r="66086" spans="1:12" x14ac:dyDescent="0.25">
      <c r="A66086" t="s">
        <v>32</v>
      </c>
      <c r="B66086" t="s">
        <v>66601</v>
      </c>
      <c r="C66086" t="s">
        <v>66602</v>
      </c>
      <c r="D66086" s="1">
        <v>4.8299999999999999E-10</v>
      </c>
      <c r="E66086" s="1">
        <v>1</v>
      </c>
      <c r="F66086" s="1">
        <v>8.9771000000000004E-2</v>
      </c>
      <c r="G66086" s="1">
        <v>9.9531400000000006E-2</v>
      </c>
      <c r="H66086" s="1">
        <v>3.3214199999999999E-2</v>
      </c>
      <c r="I66086" t="s">
        <v>29370</v>
      </c>
      <c r="L66086" t="s">
        <v>37</v>
      </c>
    </row>
    <row r="66087" spans="1:12" x14ac:dyDescent="0.25">
      <c r="A66087" t="s">
        <v>32</v>
      </c>
      <c r="B66087" t="s">
        <v>66601</v>
      </c>
      <c r="C66087" t="s">
        <v>66602</v>
      </c>
      <c r="D66087" s="1">
        <v>4.8299999999999999E-10</v>
      </c>
      <c r="E66087" s="1">
        <v>1</v>
      </c>
      <c r="F66087" s="1">
        <v>8.9771000000000004E-2</v>
      </c>
      <c r="G66087" s="1">
        <v>9.9531400000000006E-2</v>
      </c>
      <c r="H66087" s="1">
        <v>3.3214199999999999E-2</v>
      </c>
      <c r="I66087" t="s">
        <v>47984</v>
      </c>
      <c r="J66087" t="s">
        <v>47985</v>
      </c>
      <c r="L66087" t="s">
        <v>37</v>
      </c>
    </row>
    <row r="66088" spans="1:12" x14ac:dyDescent="0.25">
      <c r="A66088" t="s">
        <v>32</v>
      </c>
      <c r="B66088" t="s">
        <v>66758</v>
      </c>
      <c r="C66088" t="s">
        <v>66759</v>
      </c>
      <c r="D66088" s="1">
        <v>4.9500000000000005E-10</v>
      </c>
      <c r="E66088" s="1">
        <v>1</v>
      </c>
      <c r="F66088" s="1">
        <v>9.3302899999999994E-2</v>
      </c>
      <c r="G66088" s="1">
        <v>0.102515</v>
      </c>
      <c r="H66088" s="1">
        <v>3.41915E-2</v>
      </c>
      <c r="I66088" t="s">
        <v>29370</v>
      </c>
      <c r="L66088" t="s">
        <v>37</v>
      </c>
    </row>
    <row r="66089" spans="1:12" x14ac:dyDescent="0.25">
      <c r="A66089" t="s">
        <v>32</v>
      </c>
      <c r="B66089" t="s">
        <v>66758</v>
      </c>
      <c r="C66089" t="s">
        <v>66759</v>
      </c>
      <c r="D66089" s="1">
        <v>4.9500000000000005E-10</v>
      </c>
      <c r="E66089" s="1">
        <v>1</v>
      </c>
      <c r="F66089" s="1">
        <v>9.3302899999999994E-2</v>
      </c>
      <c r="G66089" s="1">
        <v>0.102515</v>
      </c>
      <c r="H66089" s="1">
        <v>3.41915E-2</v>
      </c>
      <c r="I66089" t="s">
        <v>47984</v>
      </c>
      <c r="J66089" t="s">
        <v>47985</v>
      </c>
      <c r="L66089" t="s">
        <v>37</v>
      </c>
    </row>
    <row r="66090" spans="1:12" x14ac:dyDescent="0.25">
      <c r="A66090" t="s">
        <v>32</v>
      </c>
      <c r="B66090" t="s">
        <v>66760</v>
      </c>
      <c r="C66090" t="s">
        <v>66761</v>
      </c>
      <c r="D66090" s="1">
        <v>4.9500000000000005E-10</v>
      </c>
      <c r="E66090" s="1">
        <v>1</v>
      </c>
      <c r="F66090" s="1">
        <v>9.4572600000000007E-2</v>
      </c>
      <c r="G66090" s="1">
        <v>0.104315</v>
      </c>
      <c r="H66090" s="1">
        <v>3.4754E-2</v>
      </c>
      <c r="I66090" t="s">
        <v>29370</v>
      </c>
      <c r="L66090" t="s">
        <v>37</v>
      </c>
    </row>
    <row r="66091" spans="1:12" x14ac:dyDescent="0.25">
      <c r="A66091" t="s">
        <v>32</v>
      </c>
      <c r="B66091" t="s">
        <v>66760</v>
      </c>
      <c r="C66091" t="s">
        <v>66761</v>
      </c>
      <c r="D66091" s="1">
        <v>4.9500000000000005E-10</v>
      </c>
      <c r="E66091" s="1">
        <v>1</v>
      </c>
      <c r="F66091" s="1">
        <v>9.4572600000000007E-2</v>
      </c>
      <c r="G66091" s="1">
        <v>0.104315</v>
      </c>
      <c r="H66091" s="1">
        <v>3.4754E-2</v>
      </c>
      <c r="I66091" t="s">
        <v>47984</v>
      </c>
      <c r="J66091" t="s">
        <v>47985</v>
      </c>
      <c r="L66091" t="s">
        <v>37</v>
      </c>
    </row>
    <row r="66092" spans="1:12" x14ac:dyDescent="0.25">
      <c r="A66092" t="s">
        <v>32</v>
      </c>
      <c r="B66092" t="s">
        <v>79244</v>
      </c>
      <c r="C66092" t="s">
        <v>79245</v>
      </c>
      <c r="D66092" s="1">
        <v>5.0700000000000001E-10</v>
      </c>
      <c r="E66092" s="1">
        <v>1</v>
      </c>
      <c r="F66092" s="1">
        <v>1.6662E-2</v>
      </c>
      <c r="G66092" s="1">
        <v>1.8076800000000001E-2</v>
      </c>
      <c r="H66092" s="1">
        <v>1.0975800000000001E-2</v>
      </c>
      <c r="I66092" t="s">
        <v>12692</v>
      </c>
      <c r="L66092" t="s">
        <v>37</v>
      </c>
    </row>
    <row r="66093" spans="1:12" x14ac:dyDescent="0.25">
      <c r="A66093" t="s">
        <v>32</v>
      </c>
      <c r="B66093" t="s">
        <v>79244</v>
      </c>
      <c r="C66093" t="s">
        <v>79245</v>
      </c>
      <c r="D66093" s="1">
        <v>5.0700000000000001E-10</v>
      </c>
      <c r="E66093" s="1">
        <v>1</v>
      </c>
      <c r="F66093" s="1">
        <v>1.6662E-2</v>
      </c>
      <c r="G66093" s="1">
        <v>1.8076800000000001E-2</v>
      </c>
      <c r="H66093" s="1">
        <v>1.0975800000000001E-2</v>
      </c>
      <c r="I66093" t="s">
        <v>12693</v>
      </c>
      <c r="L66093" t="s">
        <v>37</v>
      </c>
    </row>
    <row r="66094" spans="1:12" x14ac:dyDescent="0.25">
      <c r="A66094" t="s">
        <v>32</v>
      </c>
      <c r="B66094" t="s">
        <v>69161</v>
      </c>
      <c r="C66094" t="s">
        <v>69162</v>
      </c>
      <c r="D66094" s="1">
        <v>9.0799999999999997E-10</v>
      </c>
      <c r="E66094" s="1">
        <v>1</v>
      </c>
      <c r="F66094" s="1">
        <v>4.8232900000000002E-2</v>
      </c>
      <c r="G66094" s="1">
        <v>4.23621E-2</v>
      </c>
      <c r="H66094" s="1">
        <v>3.6231300000000001E-2</v>
      </c>
      <c r="I66094" t="s">
        <v>6000</v>
      </c>
      <c r="J66094" t="s">
        <v>6001</v>
      </c>
      <c r="L66094" t="s">
        <v>37</v>
      </c>
    </row>
    <row r="66095" spans="1:12" x14ac:dyDescent="0.25">
      <c r="A66095" t="s">
        <v>32</v>
      </c>
      <c r="B66095" t="s">
        <v>79246</v>
      </c>
      <c r="C66095" t="s">
        <v>79247</v>
      </c>
      <c r="D66095" s="1">
        <v>4.3899999999999998E-10</v>
      </c>
      <c r="E66095" s="1">
        <v>1</v>
      </c>
      <c r="F66095" s="1">
        <v>4.6252799999999997E-2</v>
      </c>
      <c r="G66095" s="1">
        <v>6.1348E-2</v>
      </c>
      <c r="H66095" s="1">
        <v>2.1413100000000001E-2</v>
      </c>
      <c r="I66095" t="s">
        <v>16093</v>
      </c>
      <c r="J66095" t="s">
        <v>16094</v>
      </c>
      <c r="K66095" s="1">
        <v>9.9999999999999995E-7</v>
      </c>
      <c r="L66095" t="s">
        <v>37</v>
      </c>
    </row>
    <row r="66096" spans="1:12" x14ac:dyDescent="0.25">
      <c r="A66096" t="s">
        <v>32</v>
      </c>
      <c r="B66096" t="s">
        <v>79246</v>
      </c>
      <c r="C66096" t="s">
        <v>79247</v>
      </c>
      <c r="D66096" s="1">
        <v>4.3899999999999998E-10</v>
      </c>
      <c r="E66096" s="1">
        <v>1</v>
      </c>
      <c r="F66096" s="1">
        <v>4.6252799999999997E-2</v>
      </c>
      <c r="G66096" s="1">
        <v>6.1348E-2</v>
      </c>
      <c r="H66096" s="1">
        <v>2.1413100000000001E-2</v>
      </c>
      <c r="I66096" t="s">
        <v>16095</v>
      </c>
      <c r="J66096" t="s">
        <v>16096</v>
      </c>
      <c r="K66096" s="1">
        <v>9.9999999999999995E-8</v>
      </c>
      <c r="L66096" t="s">
        <v>37</v>
      </c>
    </row>
    <row r="66097" spans="1:12" x14ac:dyDescent="0.25">
      <c r="A66097" t="s">
        <v>32</v>
      </c>
      <c r="B66097" t="s">
        <v>14145</v>
      </c>
      <c r="C66097" t="s">
        <v>14146</v>
      </c>
      <c r="D66097" s="1">
        <v>4.8599999999999998E-10</v>
      </c>
      <c r="E66097" s="1">
        <v>1</v>
      </c>
      <c r="F66097" s="1">
        <v>2.8552600000000001E-2</v>
      </c>
      <c r="G66097" s="1">
        <v>4.1823800000000001E-2</v>
      </c>
      <c r="H66097" s="1">
        <v>1.0382600000000001E-2</v>
      </c>
      <c r="I66097" t="s">
        <v>14147</v>
      </c>
      <c r="J66097" t="s">
        <v>14148</v>
      </c>
      <c r="L66097" t="s">
        <v>37</v>
      </c>
    </row>
    <row r="66098" spans="1:12" x14ac:dyDescent="0.25">
      <c r="A66098" t="s">
        <v>32</v>
      </c>
      <c r="B66098" t="s">
        <v>14145</v>
      </c>
      <c r="C66098" t="s">
        <v>14146</v>
      </c>
      <c r="D66098" s="1">
        <v>4.8599999999999998E-10</v>
      </c>
      <c r="E66098" s="1">
        <v>1</v>
      </c>
      <c r="F66098" s="1">
        <v>2.8552600000000001E-2</v>
      </c>
      <c r="G66098" s="1">
        <v>4.1823800000000001E-2</v>
      </c>
      <c r="H66098" s="1">
        <v>1.0382600000000001E-2</v>
      </c>
      <c r="I66098" t="s">
        <v>5577</v>
      </c>
      <c r="L66098" t="s">
        <v>37</v>
      </c>
    </row>
    <row r="66099" spans="1:12" x14ac:dyDescent="0.25">
      <c r="A66099" t="s">
        <v>32</v>
      </c>
      <c r="B66099" t="s">
        <v>32324</v>
      </c>
      <c r="C66099" t="s">
        <v>32325</v>
      </c>
      <c r="D66099" s="1">
        <v>4.1500000000000001E-10</v>
      </c>
      <c r="E66099" s="1">
        <v>1</v>
      </c>
      <c r="F66099" s="1">
        <v>3.5602300000000003E-2</v>
      </c>
      <c r="G66099" s="1">
        <v>3.9156999999999997E-2</v>
      </c>
      <c r="H66099" s="1">
        <v>1.50317E-2</v>
      </c>
      <c r="I66099" t="s">
        <v>6597</v>
      </c>
      <c r="J66099" t="s">
        <v>6598</v>
      </c>
      <c r="K66099" s="1">
        <v>9.0000000000000002E-6</v>
      </c>
      <c r="L66099" t="s">
        <v>37</v>
      </c>
    </row>
    <row r="66100" spans="1:12" x14ac:dyDescent="0.25">
      <c r="A66100" t="s">
        <v>32</v>
      </c>
      <c r="B66100" t="s">
        <v>32324</v>
      </c>
      <c r="C66100" t="s">
        <v>32325</v>
      </c>
      <c r="D66100" s="1">
        <v>4.1500000000000001E-10</v>
      </c>
      <c r="E66100" s="1">
        <v>1</v>
      </c>
      <c r="F66100" s="1">
        <v>3.5602300000000003E-2</v>
      </c>
      <c r="G66100" s="1">
        <v>3.9156999999999997E-2</v>
      </c>
      <c r="H66100" s="1">
        <v>1.50317E-2</v>
      </c>
      <c r="I66100" t="s">
        <v>32326</v>
      </c>
      <c r="J66100" t="s">
        <v>32327</v>
      </c>
      <c r="L66100" t="s">
        <v>37</v>
      </c>
    </row>
    <row r="66101" spans="1:12" x14ac:dyDescent="0.25">
      <c r="A66101" t="s">
        <v>32</v>
      </c>
      <c r="B66101" t="s">
        <v>79248</v>
      </c>
      <c r="C66101" t="s">
        <v>79249</v>
      </c>
      <c r="D66101" s="1">
        <v>3.9199999999999999E-10</v>
      </c>
      <c r="E66101" s="1">
        <v>1</v>
      </c>
      <c r="F66101" s="1">
        <v>0.15325900000000001</v>
      </c>
      <c r="G66101" s="1">
        <v>0.119397</v>
      </c>
      <c r="H66101" s="1">
        <v>3.3960299999999999E-2</v>
      </c>
      <c r="I66101" t="s">
        <v>1543</v>
      </c>
      <c r="J66101" t="s">
        <v>1544</v>
      </c>
      <c r="L66101" t="s">
        <v>37</v>
      </c>
    </row>
    <row r="66102" spans="1:12" x14ac:dyDescent="0.25">
      <c r="A66102" t="s">
        <v>32</v>
      </c>
      <c r="B66102" t="s">
        <v>78487</v>
      </c>
      <c r="C66102" t="s">
        <v>78488</v>
      </c>
      <c r="D66102" s="1">
        <v>2.7899999999999998E-8</v>
      </c>
      <c r="E66102" s="1">
        <v>1</v>
      </c>
      <c r="F66102" s="1">
        <v>1.7147099999999998E-2</v>
      </c>
      <c r="G66102" s="1">
        <v>1.65842E-2</v>
      </c>
      <c r="H66102" s="1">
        <v>1.15397E-2</v>
      </c>
      <c r="I66102" t="s">
        <v>4809</v>
      </c>
      <c r="J66102" t="s">
        <v>4810</v>
      </c>
      <c r="L66102" t="s">
        <v>37</v>
      </c>
    </row>
    <row r="66103" spans="1:12" x14ac:dyDescent="0.25">
      <c r="A66103" t="s">
        <v>32</v>
      </c>
      <c r="B66103" t="s">
        <v>78487</v>
      </c>
      <c r="C66103" t="s">
        <v>78488</v>
      </c>
      <c r="D66103" s="1">
        <v>2.7899999999999998E-8</v>
      </c>
      <c r="E66103" s="1">
        <v>1</v>
      </c>
      <c r="F66103" s="1">
        <v>1.7147099999999998E-2</v>
      </c>
      <c r="G66103" s="1">
        <v>1.65842E-2</v>
      </c>
      <c r="H66103" s="1">
        <v>1.15397E-2</v>
      </c>
      <c r="I66103" t="s">
        <v>4811</v>
      </c>
      <c r="J66103" t="s">
        <v>4812</v>
      </c>
      <c r="L66103" t="s">
        <v>37</v>
      </c>
    </row>
    <row r="66104" spans="1:12" x14ac:dyDescent="0.25">
      <c r="A66104" t="s">
        <v>32</v>
      </c>
      <c r="B66104" t="s">
        <v>79250</v>
      </c>
      <c r="C66104" t="s">
        <v>79251</v>
      </c>
      <c r="D66104" s="1">
        <v>5.6999999999999998E-9</v>
      </c>
      <c r="E66104" s="1">
        <v>1</v>
      </c>
      <c r="F66104" s="1">
        <v>3.31983E-2</v>
      </c>
      <c r="G66104" s="1">
        <v>3.3463699999999999E-2</v>
      </c>
      <c r="H66104" s="1">
        <v>3.3189499999999997E-2</v>
      </c>
      <c r="I66104" t="s">
        <v>28149</v>
      </c>
      <c r="J66104" t="s">
        <v>28150</v>
      </c>
      <c r="L66104" t="s">
        <v>37</v>
      </c>
    </row>
    <row r="66105" spans="1:12" x14ac:dyDescent="0.25">
      <c r="A66105" t="s">
        <v>32</v>
      </c>
      <c r="B66105" t="s">
        <v>79250</v>
      </c>
      <c r="C66105" t="s">
        <v>79251</v>
      </c>
      <c r="D66105" s="1">
        <v>5.6999999999999998E-9</v>
      </c>
      <c r="E66105" s="1">
        <v>1</v>
      </c>
      <c r="F66105" s="1">
        <v>3.31983E-2</v>
      </c>
      <c r="G66105" s="1">
        <v>3.3463699999999999E-2</v>
      </c>
      <c r="H66105" s="1">
        <v>3.3189499999999997E-2</v>
      </c>
      <c r="I66105" t="s">
        <v>28151</v>
      </c>
      <c r="L66105" t="s">
        <v>37</v>
      </c>
    </row>
    <row r="66106" spans="1:12" x14ac:dyDescent="0.25">
      <c r="A66106" t="s">
        <v>32</v>
      </c>
      <c r="B66106" t="s">
        <v>78350</v>
      </c>
      <c r="C66106" t="s">
        <v>78351</v>
      </c>
      <c r="D66106" s="1">
        <v>5.7100000000000003E-9</v>
      </c>
      <c r="E66106" s="1">
        <v>1</v>
      </c>
      <c r="F66106" s="1">
        <v>3.0482800000000001E-2</v>
      </c>
      <c r="G66106" s="1">
        <v>3.2179800000000001E-2</v>
      </c>
      <c r="H66106" s="1">
        <v>1.92126E-2</v>
      </c>
      <c r="I66106" t="s">
        <v>28149</v>
      </c>
      <c r="J66106" t="s">
        <v>28150</v>
      </c>
      <c r="L66106" t="s">
        <v>37</v>
      </c>
    </row>
    <row r="66107" spans="1:12" x14ac:dyDescent="0.25">
      <c r="A66107" t="s">
        <v>32</v>
      </c>
      <c r="B66107" t="s">
        <v>78350</v>
      </c>
      <c r="C66107" t="s">
        <v>78351</v>
      </c>
      <c r="D66107" s="1">
        <v>5.7100000000000003E-9</v>
      </c>
      <c r="E66107" s="1">
        <v>1</v>
      </c>
      <c r="F66107" s="1">
        <v>3.0482800000000001E-2</v>
      </c>
      <c r="G66107" s="1">
        <v>3.2179800000000001E-2</v>
      </c>
      <c r="H66107" s="1">
        <v>1.92126E-2</v>
      </c>
      <c r="I66107" t="s">
        <v>28151</v>
      </c>
      <c r="L66107" t="s">
        <v>37</v>
      </c>
    </row>
    <row r="66108" spans="1:12" x14ac:dyDescent="0.25">
      <c r="A66108" t="s">
        <v>32</v>
      </c>
      <c r="B66108" t="s">
        <v>78896</v>
      </c>
      <c r="C66108" t="s">
        <v>78897</v>
      </c>
      <c r="D66108" s="1">
        <v>2.2399999999999999E-8</v>
      </c>
      <c r="E66108" s="1">
        <v>1</v>
      </c>
      <c r="F66108" s="1">
        <v>5.0521900000000002E-2</v>
      </c>
      <c r="G66108" s="1">
        <v>5.1729999999999998E-2</v>
      </c>
      <c r="H66108" s="1">
        <v>3.7354800000000001E-2</v>
      </c>
      <c r="I66108" t="s">
        <v>44610</v>
      </c>
      <c r="J66108" t="s">
        <v>44611</v>
      </c>
      <c r="L66108" t="s">
        <v>37</v>
      </c>
    </row>
    <row r="66109" spans="1:12" x14ac:dyDescent="0.25">
      <c r="A66109" t="s">
        <v>32</v>
      </c>
      <c r="B66109" t="s">
        <v>79084</v>
      </c>
      <c r="C66109" t="s">
        <v>79085</v>
      </c>
      <c r="D66109" s="1">
        <v>1.39E-8</v>
      </c>
      <c r="E66109" s="1">
        <v>1</v>
      </c>
      <c r="F66109" s="1">
        <v>5.29127E-2</v>
      </c>
      <c r="G66109" s="1">
        <v>5.0367099999999998E-2</v>
      </c>
      <c r="H66109" s="1">
        <v>2.8195600000000001E-2</v>
      </c>
      <c r="I66109" t="s">
        <v>5075</v>
      </c>
      <c r="J66109" t="s">
        <v>5076</v>
      </c>
      <c r="L66109" t="s">
        <v>37</v>
      </c>
    </row>
    <row r="66110" spans="1:12" x14ac:dyDescent="0.25">
      <c r="A66110" t="s">
        <v>32</v>
      </c>
      <c r="B66110" t="s">
        <v>79084</v>
      </c>
      <c r="C66110" t="s">
        <v>79085</v>
      </c>
      <c r="D66110" s="1">
        <v>1.39E-8</v>
      </c>
      <c r="E66110" s="1">
        <v>1</v>
      </c>
      <c r="F66110" s="1">
        <v>5.29127E-2</v>
      </c>
      <c r="G66110" s="1">
        <v>5.0367099999999998E-2</v>
      </c>
      <c r="H66110" s="1">
        <v>2.8195600000000001E-2</v>
      </c>
      <c r="I66110" t="s">
        <v>5077</v>
      </c>
      <c r="L66110" t="s">
        <v>37</v>
      </c>
    </row>
    <row r="66111" spans="1:12" x14ac:dyDescent="0.25">
      <c r="A66111" t="s">
        <v>32</v>
      </c>
      <c r="B66111" t="s">
        <v>79086</v>
      </c>
      <c r="C66111" t="s">
        <v>79087</v>
      </c>
      <c r="D66111" s="1">
        <v>1.39E-8</v>
      </c>
      <c r="E66111" s="1">
        <v>1</v>
      </c>
      <c r="F66111" s="1">
        <v>6.8482899999999999E-2</v>
      </c>
      <c r="G66111" s="1">
        <v>6.4092800000000005E-2</v>
      </c>
      <c r="H66111" s="1">
        <v>3.8167699999999999E-2</v>
      </c>
      <c r="I66111" t="s">
        <v>5075</v>
      </c>
      <c r="J66111" t="s">
        <v>5076</v>
      </c>
      <c r="L66111" t="s">
        <v>37</v>
      </c>
    </row>
    <row r="66112" spans="1:12" x14ac:dyDescent="0.25">
      <c r="A66112" t="s">
        <v>32</v>
      </c>
      <c r="B66112" t="s">
        <v>79086</v>
      </c>
      <c r="C66112" t="s">
        <v>79087</v>
      </c>
      <c r="D66112" s="1">
        <v>1.39E-8</v>
      </c>
      <c r="E66112" s="1">
        <v>1</v>
      </c>
      <c r="F66112" s="1">
        <v>6.8482899999999999E-2</v>
      </c>
      <c r="G66112" s="1">
        <v>6.4092800000000005E-2</v>
      </c>
      <c r="H66112" s="1">
        <v>3.8167699999999999E-2</v>
      </c>
      <c r="I66112" t="s">
        <v>5077</v>
      </c>
      <c r="L66112" t="s">
        <v>37</v>
      </c>
    </row>
    <row r="66113" spans="1:12" x14ac:dyDescent="0.25">
      <c r="A66113" t="s">
        <v>526</v>
      </c>
      <c r="B66113" t="s">
        <v>66465</v>
      </c>
      <c r="C66113" t="s">
        <v>66466</v>
      </c>
      <c r="D66113" s="1">
        <v>2.7700000000000003E-10</v>
      </c>
      <c r="E66113" s="1">
        <v>1</v>
      </c>
      <c r="F66113" s="1">
        <v>4.6621599999999999E-2</v>
      </c>
      <c r="G66113" s="1">
        <v>3.9050399999999999E-2</v>
      </c>
      <c r="H66113" s="1">
        <v>2.7015299999999999E-2</v>
      </c>
      <c r="I66113" t="s">
        <v>66467</v>
      </c>
      <c r="J66113" t="s">
        <v>66468</v>
      </c>
      <c r="L66113" t="s">
        <v>531</v>
      </c>
    </row>
    <row r="66114" spans="1:12" x14ac:dyDescent="0.25">
      <c r="A66114" t="s">
        <v>526</v>
      </c>
      <c r="B66114" t="s">
        <v>66465</v>
      </c>
      <c r="C66114" t="s">
        <v>66466</v>
      </c>
      <c r="D66114" s="1">
        <v>2.7700000000000003E-10</v>
      </c>
      <c r="E66114" s="1">
        <v>1</v>
      </c>
      <c r="F66114" s="1">
        <v>4.6621599999999999E-2</v>
      </c>
      <c r="G66114" s="1">
        <v>3.9050399999999999E-2</v>
      </c>
      <c r="H66114" s="1">
        <v>2.7015299999999999E-2</v>
      </c>
      <c r="I66114" t="s">
        <v>66467</v>
      </c>
      <c r="J66114" t="s">
        <v>66468</v>
      </c>
      <c r="L66114" t="s">
        <v>531</v>
      </c>
    </row>
    <row r="66115" spans="1:12" x14ac:dyDescent="0.25">
      <c r="A66115" t="s">
        <v>526</v>
      </c>
      <c r="B66115" t="s">
        <v>66465</v>
      </c>
      <c r="C66115" t="s">
        <v>66466</v>
      </c>
      <c r="D66115" s="1">
        <v>2.7700000000000003E-10</v>
      </c>
      <c r="E66115" s="1">
        <v>1</v>
      </c>
      <c r="F66115" s="1">
        <v>4.6621599999999999E-2</v>
      </c>
      <c r="G66115" s="1">
        <v>3.9050399999999999E-2</v>
      </c>
      <c r="H66115" s="1">
        <v>2.7015299999999999E-2</v>
      </c>
      <c r="I66115" t="s">
        <v>66469</v>
      </c>
      <c r="J66115" t="s">
        <v>66470</v>
      </c>
      <c r="L66115" t="s">
        <v>531</v>
      </c>
    </row>
    <row r="66116" spans="1:12" x14ac:dyDescent="0.25">
      <c r="A66116" t="s">
        <v>526</v>
      </c>
      <c r="B66116" t="s">
        <v>79252</v>
      </c>
      <c r="C66116" t="s">
        <v>79253</v>
      </c>
      <c r="D66116" s="1">
        <v>6.3899999999999996E-10</v>
      </c>
      <c r="E66116" s="1">
        <v>1</v>
      </c>
      <c r="F66116" s="1">
        <v>0.113076</v>
      </c>
      <c r="G66116" s="1">
        <v>0.10073500000000001</v>
      </c>
      <c r="H66116" s="1">
        <v>3.2317699999999998E-2</v>
      </c>
      <c r="I66116" t="s">
        <v>34741</v>
      </c>
      <c r="J66116" t="s">
        <v>34742</v>
      </c>
      <c r="K66116" s="1">
        <v>6.9999999999999999E-6</v>
      </c>
      <c r="L66116" t="s">
        <v>531</v>
      </c>
    </row>
    <row r="66117" spans="1:12" x14ac:dyDescent="0.25">
      <c r="A66117" t="s">
        <v>526</v>
      </c>
      <c r="B66117" t="s">
        <v>79252</v>
      </c>
      <c r="C66117" t="s">
        <v>79253</v>
      </c>
      <c r="D66117" s="1">
        <v>6.3899999999999996E-10</v>
      </c>
      <c r="E66117" s="1">
        <v>1</v>
      </c>
      <c r="F66117" s="1">
        <v>0.113076</v>
      </c>
      <c r="G66117" s="1">
        <v>0.10073500000000001</v>
      </c>
      <c r="H66117" s="1">
        <v>3.2317699999999998E-2</v>
      </c>
      <c r="I66117" t="s">
        <v>79254</v>
      </c>
      <c r="J66117" t="s">
        <v>79255</v>
      </c>
      <c r="L66117" t="s">
        <v>531</v>
      </c>
    </row>
    <row r="66118" spans="1:12" x14ac:dyDescent="0.25">
      <c r="A66118" t="s">
        <v>526</v>
      </c>
      <c r="B66118" t="s">
        <v>79256</v>
      </c>
      <c r="C66118" t="s">
        <v>79257</v>
      </c>
      <c r="D66118" s="1">
        <v>6.4199999999999995E-10</v>
      </c>
      <c r="E66118" s="1">
        <v>1</v>
      </c>
      <c r="F66118" s="1">
        <v>0.117419</v>
      </c>
      <c r="G66118" s="1">
        <v>0.104947</v>
      </c>
      <c r="H66118" s="1">
        <v>3.4363299999999999E-2</v>
      </c>
      <c r="I66118" t="s">
        <v>34741</v>
      </c>
      <c r="J66118" t="s">
        <v>34742</v>
      </c>
      <c r="K66118" s="1">
        <v>6.9999999999999999E-6</v>
      </c>
      <c r="L66118" t="s">
        <v>531</v>
      </c>
    </row>
    <row r="66119" spans="1:12" x14ac:dyDescent="0.25">
      <c r="A66119" t="s">
        <v>526</v>
      </c>
      <c r="B66119" t="s">
        <v>79256</v>
      </c>
      <c r="C66119" t="s">
        <v>79257</v>
      </c>
      <c r="D66119" s="1">
        <v>6.4199999999999995E-10</v>
      </c>
      <c r="E66119" s="1">
        <v>1</v>
      </c>
      <c r="F66119" s="1">
        <v>0.117419</v>
      </c>
      <c r="G66119" s="1">
        <v>0.104947</v>
      </c>
      <c r="H66119" s="1">
        <v>3.4363299999999999E-2</v>
      </c>
      <c r="I66119" t="s">
        <v>79258</v>
      </c>
      <c r="L66119" t="s">
        <v>531</v>
      </c>
    </row>
    <row r="66120" spans="1:12" x14ac:dyDescent="0.25">
      <c r="A66120" t="s">
        <v>526</v>
      </c>
      <c r="B66120" t="s">
        <v>79259</v>
      </c>
      <c r="C66120" t="s">
        <v>79260</v>
      </c>
      <c r="D66120" s="1">
        <v>6.2200000000000002E-10</v>
      </c>
      <c r="E66120" s="1">
        <v>1</v>
      </c>
      <c r="F66120" s="1">
        <v>0.103433</v>
      </c>
      <c r="G66120" s="1">
        <v>9.4074199999999997E-2</v>
      </c>
      <c r="H66120" s="1">
        <v>3.1311199999999997E-2</v>
      </c>
      <c r="I66120" t="s">
        <v>34741</v>
      </c>
      <c r="J66120" t="s">
        <v>34742</v>
      </c>
      <c r="K66120" s="1">
        <v>6.9999999999999999E-6</v>
      </c>
      <c r="L66120" t="s">
        <v>531</v>
      </c>
    </row>
    <row r="66121" spans="1:12" x14ac:dyDescent="0.25">
      <c r="A66121" t="s">
        <v>526</v>
      </c>
      <c r="B66121" t="s">
        <v>79261</v>
      </c>
      <c r="C66121" t="s">
        <v>79262</v>
      </c>
      <c r="D66121" s="1">
        <v>6.2200000000000002E-10</v>
      </c>
      <c r="E66121" s="1">
        <v>1</v>
      </c>
      <c r="F66121" s="1">
        <v>8.5574399999999995E-2</v>
      </c>
      <c r="G66121" s="1">
        <v>7.8077499999999994E-2</v>
      </c>
      <c r="H66121" s="1">
        <v>2.6960100000000001E-2</v>
      </c>
      <c r="I66121" t="s">
        <v>34741</v>
      </c>
      <c r="J66121" t="s">
        <v>34742</v>
      </c>
      <c r="K66121" s="1">
        <v>6.9999999999999999E-6</v>
      </c>
      <c r="L66121" t="s">
        <v>531</v>
      </c>
    </row>
    <row r="66122" spans="1:12" x14ac:dyDescent="0.25">
      <c r="A66122" t="s">
        <v>526</v>
      </c>
      <c r="B66122" t="s">
        <v>79263</v>
      </c>
      <c r="C66122" t="s">
        <v>79264</v>
      </c>
      <c r="D66122" s="1">
        <v>6.3699999999999997E-10</v>
      </c>
      <c r="E66122" s="1">
        <v>1</v>
      </c>
      <c r="F66122" s="1">
        <v>1.8936600000000001E-2</v>
      </c>
      <c r="G66122" s="1">
        <v>1.72905E-2</v>
      </c>
      <c r="H66122" s="1">
        <v>1.6008499999999998E-2</v>
      </c>
      <c r="I66122" t="s">
        <v>58128</v>
      </c>
      <c r="J66122" t="s">
        <v>58129</v>
      </c>
      <c r="L66122" t="s">
        <v>531</v>
      </c>
    </row>
    <row r="66123" spans="1:12" x14ac:dyDescent="0.25">
      <c r="A66123" t="s">
        <v>526</v>
      </c>
      <c r="B66123" t="s">
        <v>79265</v>
      </c>
      <c r="C66123" t="s">
        <v>79266</v>
      </c>
      <c r="D66123" s="1">
        <v>6.3299999999999999E-10</v>
      </c>
      <c r="E66123" s="1">
        <v>1</v>
      </c>
      <c r="F66123" s="1">
        <v>1.6257799999999999E-2</v>
      </c>
      <c r="G66123" s="1">
        <v>1.59247E-2</v>
      </c>
      <c r="H66123" s="1">
        <v>1.3074000000000001E-2</v>
      </c>
      <c r="I66123" t="s">
        <v>58128</v>
      </c>
      <c r="J66123" t="s">
        <v>58129</v>
      </c>
      <c r="L66123" t="s">
        <v>531</v>
      </c>
    </row>
    <row r="66124" spans="1:12" x14ac:dyDescent="0.25">
      <c r="A66124" t="s">
        <v>526</v>
      </c>
      <c r="B66124" t="s">
        <v>79267</v>
      </c>
      <c r="C66124" t="s">
        <v>79268</v>
      </c>
      <c r="D66124" s="1">
        <v>1.8E-9</v>
      </c>
      <c r="E66124" s="1">
        <v>1</v>
      </c>
      <c r="F66124" s="1">
        <v>3.5873299999999997E-2</v>
      </c>
      <c r="G66124" s="1">
        <v>4.3935599999999998E-2</v>
      </c>
      <c r="H66124" s="1">
        <v>3.2003499999999997E-2</v>
      </c>
      <c r="I66124" t="s">
        <v>37818</v>
      </c>
      <c r="J66124" t="s">
        <v>37819</v>
      </c>
      <c r="L66124" t="s">
        <v>531</v>
      </c>
    </row>
    <row r="66125" spans="1:12" x14ac:dyDescent="0.25">
      <c r="A66125" t="s">
        <v>526</v>
      </c>
      <c r="B66125" t="s">
        <v>79267</v>
      </c>
      <c r="C66125" t="s">
        <v>79268</v>
      </c>
      <c r="D66125" s="1">
        <v>1.8E-9</v>
      </c>
      <c r="E66125" s="1">
        <v>1</v>
      </c>
      <c r="F66125" s="1">
        <v>3.5873299999999997E-2</v>
      </c>
      <c r="G66125" s="1">
        <v>4.3935599999999998E-2</v>
      </c>
      <c r="H66125" s="1">
        <v>3.2003499999999997E-2</v>
      </c>
      <c r="I66125" t="s">
        <v>79269</v>
      </c>
      <c r="L66125" t="s">
        <v>531</v>
      </c>
    </row>
    <row r="66126" spans="1:12" x14ac:dyDescent="0.25">
      <c r="A66126" t="s">
        <v>526</v>
      </c>
      <c r="B66126" t="s">
        <v>79270</v>
      </c>
      <c r="C66126" t="s">
        <v>79271</v>
      </c>
      <c r="D66126" s="1">
        <v>1.2E-9</v>
      </c>
      <c r="E66126" s="1">
        <v>1</v>
      </c>
      <c r="F66126" s="1">
        <v>5.4359299999999999E-2</v>
      </c>
      <c r="G66126" s="1">
        <v>7.7349200000000007E-2</v>
      </c>
      <c r="H66126" s="1">
        <v>3.9760799999999999E-2</v>
      </c>
      <c r="I66126" t="s">
        <v>14923</v>
      </c>
      <c r="J66126" t="s">
        <v>14924</v>
      </c>
      <c r="L66126" t="s">
        <v>531</v>
      </c>
    </row>
    <row r="66127" spans="1:12" x14ac:dyDescent="0.25">
      <c r="A66127" t="s">
        <v>526</v>
      </c>
      <c r="B66127" t="s">
        <v>79272</v>
      </c>
      <c r="C66127" t="s">
        <v>79273</v>
      </c>
      <c r="D66127" s="1">
        <v>1.2300000000000001E-9</v>
      </c>
      <c r="E66127" s="1">
        <v>1</v>
      </c>
      <c r="F66127" s="1">
        <v>5.5573200000000003E-2</v>
      </c>
      <c r="G66127" s="1">
        <v>7.9437999999999995E-2</v>
      </c>
      <c r="H66127" s="1">
        <v>3.8563899999999998E-2</v>
      </c>
      <c r="I66127" t="s">
        <v>14923</v>
      </c>
      <c r="J66127" t="s">
        <v>14924</v>
      </c>
      <c r="L66127" t="s">
        <v>531</v>
      </c>
    </row>
    <row r="66128" spans="1:12" x14ac:dyDescent="0.25">
      <c r="A66128" t="s">
        <v>526</v>
      </c>
      <c r="B66128" t="s">
        <v>79274</v>
      </c>
      <c r="C66128" t="s">
        <v>79275</v>
      </c>
      <c r="D66128" s="1">
        <v>6.2500000000000001E-10</v>
      </c>
      <c r="E66128" s="1">
        <v>1</v>
      </c>
      <c r="F66128" s="1">
        <v>0.107694</v>
      </c>
      <c r="G66128" s="1">
        <v>0.10153</v>
      </c>
      <c r="H66128" s="1">
        <v>4.6410100000000003E-2</v>
      </c>
      <c r="I66128" t="s">
        <v>13105</v>
      </c>
      <c r="J66128" t="s">
        <v>13106</v>
      </c>
      <c r="L66128" t="s">
        <v>531</v>
      </c>
    </row>
    <row r="66129" spans="1:12" x14ac:dyDescent="0.25">
      <c r="A66129" t="s">
        <v>526</v>
      </c>
      <c r="B66129" t="s">
        <v>79274</v>
      </c>
      <c r="C66129" t="s">
        <v>79275</v>
      </c>
      <c r="D66129" s="1">
        <v>6.2500000000000001E-10</v>
      </c>
      <c r="E66129" s="1">
        <v>1</v>
      </c>
      <c r="F66129" s="1">
        <v>0.107694</v>
      </c>
      <c r="G66129" s="1">
        <v>0.10153</v>
      </c>
      <c r="H66129" s="1">
        <v>4.6410100000000003E-2</v>
      </c>
      <c r="I66129" t="s">
        <v>13107</v>
      </c>
      <c r="L66129" t="s">
        <v>531</v>
      </c>
    </row>
    <row r="66130" spans="1:12" x14ac:dyDescent="0.25">
      <c r="A66130" t="s">
        <v>526</v>
      </c>
      <c r="B66130" t="s">
        <v>79276</v>
      </c>
      <c r="C66130" t="s">
        <v>79277</v>
      </c>
      <c r="D66130" s="1">
        <v>7.2499999999999998E-10</v>
      </c>
      <c r="E66130" s="1">
        <v>1</v>
      </c>
      <c r="F66130" s="1">
        <v>7.1427099999999993E-2</v>
      </c>
      <c r="G66130" s="1">
        <v>6.9774199999999995E-2</v>
      </c>
      <c r="H66130" s="1">
        <v>4.1342700000000003E-2</v>
      </c>
      <c r="I66130" t="s">
        <v>13105</v>
      </c>
      <c r="J66130" t="s">
        <v>13106</v>
      </c>
      <c r="L66130" t="s">
        <v>531</v>
      </c>
    </row>
    <row r="66131" spans="1:12" x14ac:dyDescent="0.25">
      <c r="A66131" t="s">
        <v>526</v>
      </c>
      <c r="B66131" t="s">
        <v>79276</v>
      </c>
      <c r="C66131" t="s">
        <v>79277</v>
      </c>
      <c r="D66131" s="1">
        <v>7.2499999999999998E-10</v>
      </c>
      <c r="E66131" s="1">
        <v>1</v>
      </c>
      <c r="F66131" s="1">
        <v>7.1427099999999993E-2</v>
      </c>
      <c r="G66131" s="1">
        <v>6.9774199999999995E-2</v>
      </c>
      <c r="H66131" s="1">
        <v>4.1342700000000003E-2</v>
      </c>
      <c r="I66131" t="s">
        <v>13107</v>
      </c>
      <c r="L66131" t="s">
        <v>531</v>
      </c>
    </row>
    <row r="66132" spans="1:12" x14ac:dyDescent="0.25">
      <c r="A66132" t="s">
        <v>526</v>
      </c>
      <c r="B66132" t="s">
        <v>79278</v>
      </c>
      <c r="C66132" t="s">
        <v>79279</v>
      </c>
      <c r="D66132" s="1">
        <v>6.2200000000000002E-10</v>
      </c>
      <c r="E66132" s="1">
        <v>1</v>
      </c>
      <c r="F66132" s="1">
        <v>0.100132</v>
      </c>
      <c r="G66132" s="1">
        <v>9.6437599999999998E-2</v>
      </c>
      <c r="H66132" s="1">
        <v>4.8191400000000002E-2</v>
      </c>
      <c r="I66132" t="s">
        <v>13105</v>
      </c>
      <c r="J66132" t="s">
        <v>13106</v>
      </c>
      <c r="L66132" t="s">
        <v>531</v>
      </c>
    </row>
    <row r="66133" spans="1:12" x14ac:dyDescent="0.25">
      <c r="A66133" t="s">
        <v>526</v>
      </c>
      <c r="B66133" t="s">
        <v>79278</v>
      </c>
      <c r="C66133" t="s">
        <v>79279</v>
      </c>
      <c r="D66133" s="1">
        <v>6.2200000000000002E-10</v>
      </c>
      <c r="E66133" s="1">
        <v>1</v>
      </c>
      <c r="F66133" s="1">
        <v>0.100132</v>
      </c>
      <c r="G66133" s="1">
        <v>9.6437599999999998E-2</v>
      </c>
      <c r="H66133" s="1">
        <v>4.8191400000000002E-2</v>
      </c>
      <c r="I66133" t="s">
        <v>13107</v>
      </c>
      <c r="L66133" t="s">
        <v>531</v>
      </c>
    </row>
    <row r="66134" spans="1:12" x14ac:dyDescent="0.25">
      <c r="A66134" t="s">
        <v>526</v>
      </c>
      <c r="B66134" t="s">
        <v>79280</v>
      </c>
      <c r="C66134" t="s">
        <v>79281</v>
      </c>
      <c r="D66134" s="1">
        <v>7.9199999999999995E-10</v>
      </c>
      <c r="E66134" s="1">
        <v>1</v>
      </c>
      <c r="F66134" s="1">
        <v>4.0027500000000001E-2</v>
      </c>
      <c r="G66134" s="1">
        <v>3.4008400000000001E-2</v>
      </c>
      <c r="H66134" s="1">
        <v>1.7040799999999998E-2</v>
      </c>
      <c r="I66134" t="s">
        <v>18561</v>
      </c>
      <c r="J66134" t="s">
        <v>18562</v>
      </c>
      <c r="L66134" t="s">
        <v>531</v>
      </c>
    </row>
    <row r="66135" spans="1:12" x14ac:dyDescent="0.25">
      <c r="A66135" t="s">
        <v>526</v>
      </c>
      <c r="B66135" t="s">
        <v>79280</v>
      </c>
      <c r="C66135" t="s">
        <v>79281</v>
      </c>
      <c r="D66135" s="1">
        <v>7.9199999999999995E-10</v>
      </c>
      <c r="E66135" s="1">
        <v>1</v>
      </c>
      <c r="F66135" s="1">
        <v>4.0027500000000001E-2</v>
      </c>
      <c r="G66135" s="1">
        <v>3.4008400000000001E-2</v>
      </c>
      <c r="H66135" s="1">
        <v>1.7040799999999998E-2</v>
      </c>
      <c r="I66135" t="s">
        <v>79282</v>
      </c>
      <c r="L66135" t="s">
        <v>531</v>
      </c>
    </row>
    <row r="66136" spans="1:12" x14ac:dyDescent="0.25">
      <c r="A66136" t="s">
        <v>526</v>
      </c>
      <c r="B66136" t="s">
        <v>79283</v>
      </c>
      <c r="C66136" t="s">
        <v>79284</v>
      </c>
      <c r="D66136" s="1">
        <v>2.0500000000000002E-9</v>
      </c>
      <c r="E66136" s="1">
        <v>1</v>
      </c>
      <c r="F66136" s="1">
        <v>9.9388400000000002E-2</v>
      </c>
      <c r="G66136" s="1">
        <v>8.5162699999999994E-2</v>
      </c>
      <c r="H66136" s="1">
        <v>4.2778200000000002E-2</v>
      </c>
      <c r="I66136" t="s">
        <v>18561</v>
      </c>
      <c r="J66136" t="s">
        <v>18562</v>
      </c>
      <c r="L66136" t="s">
        <v>531</v>
      </c>
    </row>
    <row r="66137" spans="1:12" x14ac:dyDescent="0.25">
      <c r="A66137" t="s">
        <v>526</v>
      </c>
      <c r="B66137" t="s">
        <v>79283</v>
      </c>
      <c r="C66137" t="s">
        <v>79284</v>
      </c>
      <c r="D66137" s="1">
        <v>2.0500000000000002E-9</v>
      </c>
      <c r="E66137" s="1">
        <v>1</v>
      </c>
      <c r="F66137" s="1">
        <v>9.9388400000000002E-2</v>
      </c>
      <c r="G66137" s="1">
        <v>8.5162699999999994E-2</v>
      </c>
      <c r="H66137" s="1">
        <v>4.2778200000000002E-2</v>
      </c>
      <c r="I66137" t="s">
        <v>79282</v>
      </c>
      <c r="L66137" t="s">
        <v>531</v>
      </c>
    </row>
    <row r="66138" spans="1:12" x14ac:dyDescent="0.25">
      <c r="A66138" t="s">
        <v>526</v>
      </c>
      <c r="B66138" t="s">
        <v>79285</v>
      </c>
      <c r="C66138" t="s">
        <v>79286</v>
      </c>
      <c r="D66138" s="1">
        <v>2.2999999999999999E-9</v>
      </c>
      <c r="E66138" s="1">
        <v>1</v>
      </c>
      <c r="F66138" s="1">
        <v>0.107671</v>
      </c>
      <c r="G66138" s="1">
        <v>9.3179899999999996E-2</v>
      </c>
      <c r="H66138" s="1">
        <v>4.6135299999999997E-2</v>
      </c>
      <c r="I66138" t="s">
        <v>18561</v>
      </c>
      <c r="J66138" t="s">
        <v>18562</v>
      </c>
      <c r="L66138" t="s">
        <v>531</v>
      </c>
    </row>
    <row r="66139" spans="1:12" x14ac:dyDescent="0.25">
      <c r="A66139" t="s">
        <v>526</v>
      </c>
      <c r="B66139" t="s">
        <v>79285</v>
      </c>
      <c r="C66139" t="s">
        <v>79286</v>
      </c>
      <c r="D66139" s="1">
        <v>2.2999999999999999E-9</v>
      </c>
      <c r="E66139" s="1">
        <v>1</v>
      </c>
      <c r="F66139" s="1">
        <v>0.107671</v>
      </c>
      <c r="G66139" s="1">
        <v>9.3179899999999996E-2</v>
      </c>
      <c r="H66139" s="1">
        <v>4.6135299999999997E-2</v>
      </c>
      <c r="I66139" t="s">
        <v>79282</v>
      </c>
      <c r="L66139" t="s">
        <v>531</v>
      </c>
    </row>
    <row r="66140" spans="1:12" x14ac:dyDescent="0.25">
      <c r="A66140" t="s">
        <v>526</v>
      </c>
      <c r="B66140" t="s">
        <v>79287</v>
      </c>
      <c r="C66140" t="s">
        <v>79288</v>
      </c>
      <c r="D66140" s="1">
        <v>7.5499999999999998E-10</v>
      </c>
      <c r="E66140" s="1">
        <v>1</v>
      </c>
      <c r="F66140" s="1">
        <v>7.01653E-2</v>
      </c>
      <c r="G66140" s="1">
        <v>6.19433E-2</v>
      </c>
      <c r="H66140" s="1">
        <v>2.5592699999999999E-2</v>
      </c>
      <c r="I66140" t="s">
        <v>79289</v>
      </c>
      <c r="J66140" t="s">
        <v>79290</v>
      </c>
      <c r="L66140" t="s">
        <v>531</v>
      </c>
    </row>
    <row r="66141" spans="1:12" x14ac:dyDescent="0.25">
      <c r="A66141" t="s">
        <v>526</v>
      </c>
      <c r="B66141" t="s">
        <v>79287</v>
      </c>
      <c r="C66141" t="s">
        <v>79288</v>
      </c>
      <c r="D66141" s="1">
        <v>7.5499999999999998E-10</v>
      </c>
      <c r="E66141" s="1">
        <v>1</v>
      </c>
      <c r="F66141" s="1">
        <v>7.01653E-2</v>
      </c>
      <c r="G66141" s="1">
        <v>6.19433E-2</v>
      </c>
      <c r="H66141" s="1">
        <v>2.5592699999999999E-2</v>
      </c>
      <c r="I66141" t="s">
        <v>79291</v>
      </c>
      <c r="J66141" t="s">
        <v>79292</v>
      </c>
      <c r="L66141" t="s">
        <v>531</v>
      </c>
    </row>
    <row r="66142" spans="1:12" x14ac:dyDescent="0.25">
      <c r="A66142" t="s">
        <v>526</v>
      </c>
      <c r="B66142" t="s">
        <v>79293</v>
      </c>
      <c r="C66142" t="s">
        <v>79294</v>
      </c>
      <c r="D66142" s="1">
        <v>1.38E-9</v>
      </c>
      <c r="E66142" s="1">
        <v>1</v>
      </c>
      <c r="F66142" s="1">
        <v>3.8909899999999997E-2</v>
      </c>
      <c r="G66142" s="1">
        <v>3.4916000000000003E-2</v>
      </c>
      <c r="H66142" s="1">
        <v>2.3705E-2</v>
      </c>
      <c r="I66142" t="s">
        <v>7062</v>
      </c>
      <c r="J66142" t="s">
        <v>7063</v>
      </c>
      <c r="K66142" s="1">
        <v>3E-9</v>
      </c>
      <c r="L66142" t="s">
        <v>531</v>
      </c>
    </row>
    <row r="66143" spans="1:12" x14ac:dyDescent="0.25">
      <c r="A66143" t="s">
        <v>526</v>
      </c>
      <c r="B66143" t="s">
        <v>79295</v>
      </c>
      <c r="C66143" t="s">
        <v>79296</v>
      </c>
      <c r="D66143" s="1">
        <v>1.73E-9</v>
      </c>
      <c r="E66143" s="1">
        <v>1</v>
      </c>
      <c r="F66143" s="1">
        <v>4.8001700000000001E-2</v>
      </c>
      <c r="G66143" s="1">
        <v>4.3443299999999997E-2</v>
      </c>
      <c r="H66143" s="1">
        <v>2.9867500000000002E-2</v>
      </c>
      <c r="I66143" t="s">
        <v>7062</v>
      </c>
      <c r="J66143" t="s">
        <v>7063</v>
      </c>
      <c r="K66143" s="1">
        <v>3E-9</v>
      </c>
      <c r="L66143" t="s">
        <v>531</v>
      </c>
    </row>
    <row r="66144" spans="1:12" x14ac:dyDescent="0.25">
      <c r="A66144" t="s">
        <v>526</v>
      </c>
      <c r="B66144" t="s">
        <v>66136</v>
      </c>
      <c r="C66144" t="s">
        <v>66137</v>
      </c>
      <c r="D66144" s="1">
        <v>3.8500000000000001E-10</v>
      </c>
      <c r="E66144" s="1">
        <v>1</v>
      </c>
      <c r="F66144" s="1">
        <v>5.6505399999999997E-2</v>
      </c>
      <c r="G66144" s="1">
        <v>3.64499E-2</v>
      </c>
      <c r="H66144" s="1">
        <v>3.5305099999999999E-2</v>
      </c>
      <c r="I66144" t="s">
        <v>65044</v>
      </c>
      <c r="J66144" t="s">
        <v>65045</v>
      </c>
      <c r="L66144" t="s">
        <v>531</v>
      </c>
    </row>
    <row r="66145" spans="1:12" x14ac:dyDescent="0.25">
      <c r="A66145" t="s">
        <v>526</v>
      </c>
      <c r="B66145" t="s">
        <v>66136</v>
      </c>
      <c r="C66145" t="s">
        <v>66137</v>
      </c>
      <c r="D66145" s="1">
        <v>3.8500000000000001E-10</v>
      </c>
      <c r="E66145" s="1">
        <v>1</v>
      </c>
      <c r="F66145" s="1">
        <v>5.6505399999999997E-2</v>
      </c>
      <c r="G66145" s="1">
        <v>3.64499E-2</v>
      </c>
      <c r="H66145" s="1">
        <v>3.5305099999999999E-2</v>
      </c>
      <c r="I66145" t="s">
        <v>66138</v>
      </c>
      <c r="L66145" t="s">
        <v>531</v>
      </c>
    </row>
    <row r="66146" spans="1:12" x14ac:dyDescent="0.25">
      <c r="A66146" t="s">
        <v>526</v>
      </c>
      <c r="B66146" t="s">
        <v>66139</v>
      </c>
      <c r="C66146" t="s">
        <v>66140</v>
      </c>
      <c r="D66146" s="1">
        <v>3.8500000000000001E-10</v>
      </c>
      <c r="E66146" s="1">
        <v>1</v>
      </c>
      <c r="F66146" s="1">
        <v>5.8891100000000002E-2</v>
      </c>
      <c r="G66146" s="1">
        <v>3.84223E-2</v>
      </c>
      <c r="H66146" s="1">
        <v>3.7174899999999997E-2</v>
      </c>
      <c r="I66146" t="s">
        <v>65044</v>
      </c>
      <c r="J66146" t="s">
        <v>65045</v>
      </c>
      <c r="L66146" t="s">
        <v>531</v>
      </c>
    </row>
    <row r="66147" spans="1:12" x14ac:dyDescent="0.25">
      <c r="A66147" t="s">
        <v>526</v>
      </c>
      <c r="B66147" t="s">
        <v>66139</v>
      </c>
      <c r="C66147" t="s">
        <v>66140</v>
      </c>
      <c r="D66147" s="1">
        <v>3.8500000000000001E-10</v>
      </c>
      <c r="E66147" s="1">
        <v>1</v>
      </c>
      <c r="F66147" s="1">
        <v>5.8891100000000002E-2</v>
      </c>
      <c r="G66147" s="1">
        <v>3.84223E-2</v>
      </c>
      <c r="H66147" s="1">
        <v>3.7174899999999997E-2</v>
      </c>
      <c r="I66147" t="s">
        <v>66138</v>
      </c>
      <c r="L66147" t="s">
        <v>531</v>
      </c>
    </row>
    <row r="66148" spans="1:12" x14ac:dyDescent="0.25">
      <c r="A66148" t="s">
        <v>526</v>
      </c>
      <c r="B66148" t="s">
        <v>65042</v>
      </c>
      <c r="C66148" t="s">
        <v>65043</v>
      </c>
      <c r="D66148" s="1">
        <v>3.6E-10</v>
      </c>
      <c r="E66148" s="1">
        <v>1</v>
      </c>
      <c r="F66148" s="1">
        <v>2.65385E-2</v>
      </c>
      <c r="G66148" s="1">
        <v>2.0614500000000001E-2</v>
      </c>
      <c r="H66148" s="1">
        <v>1.7120400000000001E-2</v>
      </c>
      <c r="I66148" t="s">
        <v>65044</v>
      </c>
      <c r="J66148" t="s">
        <v>65045</v>
      </c>
      <c r="L66148" t="s">
        <v>531</v>
      </c>
    </row>
    <row r="66149" spans="1:12" x14ac:dyDescent="0.25">
      <c r="A66149" t="s">
        <v>526</v>
      </c>
      <c r="B66149" t="s">
        <v>79297</v>
      </c>
      <c r="C66149" t="s">
        <v>79298</v>
      </c>
      <c r="D66149" s="1">
        <v>8.9999999999999999E-10</v>
      </c>
      <c r="E66149" s="1">
        <v>1</v>
      </c>
      <c r="F66149" s="1">
        <v>3.7679699999999997E-2</v>
      </c>
      <c r="G66149" s="1">
        <v>3.5481899999999997E-2</v>
      </c>
      <c r="H66149" s="1">
        <v>3.32299E-2</v>
      </c>
      <c r="I66149" t="s">
        <v>11240</v>
      </c>
      <c r="K66149" s="1">
        <v>2.9999999999999997E-8</v>
      </c>
      <c r="L66149" t="s">
        <v>531</v>
      </c>
    </row>
    <row r="66150" spans="1:12" x14ac:dyDescent="0.25">
      <c r="A66150" t="s">
        <v>526</v>
      </c>
      <c r="B66150" t="s">
        <v>79297</v>
      </c>
      <c r="C66150" t="s">
        <v>79298</v>
      </c>
      <c r="D66150" s="1">
        <v>8.9999999999999999E-10</v>
      </c>
      <c r="E66150" s="1">
        <v>1</v>
      </c>
      <c r="F66150" s="1">
        <v>3.7679699999999997E-2</v>
      </c>
      <c r="G66150" s="1">
        <v>3.5481899999999997E-2</v>
      </c>
      <c r="H66150" s="1">
        <v>3.32299E-2</v>
      </c>
      <c r="I66150" t="s">
        <v>56126</v>
      </c>
      <c r="L66150" t="s">
        <v>531</v>
      </c>
    </row>
    <row r="66151" spans="1:12" x14ac:dyDescent="0.25">
      <c r="A66151" t="s">
        <v>526</v>
      </c>
      <c r="B66151" t="s">
        <v>79299</v>
      </c>
      <c r="C66151" t="s">
        <v>79300</v>
      </c>
      <c r="D66151" s="1">
        <v>8.0300000000000002E-10</v>
      </c>
      <c r="E66151" s="1">
        <v>1</v>
      </c>
      <c r="F66151" s="1">
        <v>3.4984300000000003E-2</v>
      </c>
      <c r="G66151" s="1">
        <v>3.2165199999999998E-2</v>
      </c>
      <c r="H66151" s="1">
        <v>3.0159399999999999E-2</v>
      </c>
      <c r="I66151" t="s">
        <v>11240</v>
      </c>
      <c r="K66151" s="1">
        <v>2.9999999999999997E-8</v>
      </c>
      <c r="L66151" t="s">
        <v>531</v>
      </c>
    </row>
    <row r="66152" spans="1:12" x14ac:dyDescent="0.25">
      <c r="A66152" t="s">
        <v>526</v>
      </c>
      <c r="B66152" t="s">
        <v>79299</v>
      </c>
      <c r="C66152" t="s">
        <v>79300</v>
      </c>
      <c r="D66152" s="1">
        <v>8.0300000000000002E-10</v>
      </c>
      <c r="E66152" s="1">
        <v>1</v>
      </c>
      <c r="F66152" s="1">
        <v>3.4984300000000003E-2</v>
      </c>
      <c r="G66152" s="1">
        <v>3.2165199999999998E-2</v>
      </c>
      <c r="H66152" s="1">
        <v>3.0159399999999999E-2</v>
      </c>
      <c r="I66152" t="s">
        <v>56126</v>
      </c>
      <c r="L66152" t="s">
        <v>531</v>
      </c>
    </row>
    <row r="66153" spans="1:12" x14ac:dyDescent="0.25">
      <c r="A66153" t="s">
        <v>526</v>
      </c>
      <c r="B66153" t="s">
        <v>79301</v>
      </c>
      <c r="C66153" t="s">
        <v>79302</v>
      </c>
      <c r="D66153" s="1">
        <v>8.6200000000000002E-10</v>
      </c>
      <c r="E66153" s="1">
        <v>1</v>
      </c>
      <c r="F66153" s="1">
        <v>3.8494199999999999E-2</v>
      </c>
      <c r="G66153" s="1">
        <v>3.5625200000000003E-2</v>
      </c>
      <c r="H66153" s="1">
        <v>2.90207E-2</v>
      </c>
      <c r="I66153" t="s">
        <v>11240</v>
      </c>
      <c r="K66153" s="1">
        <v>2.9999999999999997E-8</v>
      </c>
      <c r="L66153" t="s">
        <v>531</v>
      </c>
    </row>
    <row r="66154" spans="1:12" x14ac:dyDescent="0.25">
      <c r="A66154" t="s">
        <v>526</v>
      </c>
      <c r="B66154" t="s">
        <v>79301</v>
      </c>
      <c r="C66154" t="s">
        <v>79302</v>
      </c>
      <c r="D66154" s="1">
        <v>8.6200000000000002E-10</v>
      </c>
      <c r="E66154" s="1">
        <v>1</v>
      </c>
      <c r="F66154" s="1">
        <v>3.8494199999999999E-2</v>
      </c>
      <c r="G66154" s="1">
        <v>3.5625200000000003E-2</v>
      </c>
      <c r="H66154" s="1">
        <v>2.90207E-2</v>
      </c>
      <c r="I66154" t="s">
        <v>56126</v>
      </c>
      <c r="L66154" t="s">
        <v>531</v>
      </c>
    </row>
    <row r="66155" spans="1:12" x14ac:dyDescent="0.25">
      <c r="A66155" t="s">
        <v>526</v>
      </c>
      <c r="B66155" t="s">
        <v>79303</v>
      </c>
      <c r="C66155" t="s">
        <v>79304</v>
      </c>
      <c r="D66155" s="1">
        <v>3.1000000000000002E-10</v>
      </c>
      <c r="E66155" s="1">
        <v>1</v>
      </c>
      <c r="F66155" s="1">
        <v>6.0033000000000003E-2</v>
      </c>
      <c r="G66155" s="1">
        <v>5.8881099999999999E-2</v>
      </c>
      <c r="H66155" s="1">
        <v>4.8364699999999997E-2</v>
      </c>
      <c r="I66155" t="s">
        <v>48550</v>
      </c>
      <c r="J66155" t="s">
        <v>48551</v>
      </c>
      <c r="K66155" s="1">
        <v>2.0000000000000001E-9</v>
      </c>
      <c r="L66155" t="s">
        <v>531</v>
      </c>
    </row>
    <row r="66156" spans="1:12" x14ac:dyDescent="0.25">
      <c r="A66156" t="s">
        <v>526</v>
      </c>
      <c r="B66156" t="s">
        <v>79305</v>
      </c>
      <c r="C66156" t="s">
        <v>79306</v>
      </c>
      <c r="D66156" s="1">
        <v>2.9700000000000001E-10</v>
      </c>
      <c r="E66156" s="1">
        <v>1</v>
      </c>
      <c r="F66156" s="1">
        <v>0.12062299999999999</v>
      </c>
      <c r="G66156" s="1">
        <v>0.115982</v>
      </c>
      <c r="H66156" s="1">
        <v>3.8225200000000001E-2</v>
      </c>
      <c r="I66156" t="s">
        <v>12913</v>
      </c>
      <c r="J66156" t="s">
        <v>12914</v>
      </c>
      <c r="K66156" s="1">
        <v>7.9999999999999996E-6</v>
      </c>
      <c r="L66156" t="s">
        <v>531</v>
      </c>
    </row>
    <row r="66157" spans="1:12" x14ac:dyDescent="0.25">
      <c r="A66157" t="s">
        <v>526</v>
      </c>
      <c r="B66157" t="s">
        <v>79307</v>
      </c>
      <c r="C66157" t="s">
        <v>79308</v>
      </c>
      <c r="D66157" s="1">
        <v>3.2600000000000001E-10</v>
      </c>
      <c r="E66157" s="1">
        <v>1</v>
      </c>
      <c r="F66157" s="1">
        <v>0.141739</v>
      </c>
      <c r="G66157" s="1">
        <v>0.139991</v>
      </c>
      <c r="H66157" s="1">
        <v>4.5867999999999999E-2</v>
      </c>
      <c r="I66157" t="s">
        <v>12913</v>
      </c>
      <c r="J66157" t="s">
        <v>12914</v>
      </c>
      <c r="K66157" s="1">
        <v>7.9999999999999996E-6</v>
      </c>
      <c r="L66157" t="s">
        <v>531</v>
      </c>
    </row>
    <row r="66158" spans="1:12" x14ac:dyDescent="0.25">
      <c r="A66158" t="s">
        <v>526</v>
      </c>
      <c r="B66158" t="s">
        <v>79309</v>
      </c>
      <c r="C66158" t="s">
        <v>79310</v>
      </c>
      <c r="D66158" s="1">
        <v>3.28E-10</v>
      </c>
      <c r="E66158" s="1">
        <v>1</v>
      </c>
      <c r="F66158" s="1">
        <v>0.113306</v>
      </c>
      <c r="G66158" s="1">
        <v>0.110485</v>
      </c>
      <c r="H66158" s="1">
        <v>3.6113199999999998E-2</v>
      </c>
      <c r="I66158" t="s">
        <v>12913</v>
      </c>
      <c r="J66158" t="s">
        <v>12914</v>
      </c>
      <c r="K66158" s="1">
        <v>7.9999999999999996E-6</v>
      </c>
      <c r="L66158" t="s">
        <v>531</v>
      </c>
    </row>
    <row r="66159" spans="1:12" x14ac:dyDescent="0.25">
      <c r="A66159" t="s">
        <v>526</v>
      </c>
      <c r="B66159" t="s">
        <v>79311</v>
      </c>
      <c r="C66159" t="s">
        <v>79312</v>
      </c>
      <c r="D66159" s="1">
        <v>3.2600000000000001E-10</v>
      </c>
      <c r="E66159" s="1">
        <v>1</v>
      </c>
      <c r="F66159" s="1">
        <v>0.11917800000000001</v>
      </c>
      <c r="G66159" s="1">
        <v>0.119257</v>
      </c>
      <c r="H66159" s="1">
        <v>4.0009000000000003E-2</v>
      </c>
      <c r="I66159" t="s">
        <v>12913</v>
      </c>
      <c r="J66159" t="s">
        <v>12914</v>
      </c>
      <c r="K66159" s="1">
        <v>7.9999999999999996E-6</v>
      </c>
      <c r="L66159" t="s">
        <v>531</v>
      </c>
    </row>
    <row r="66160" spans="1:12" x14ac:dyDescent="0.25">
      <c r="A66160" t="s">
        <v>526</v>
      </c>
      <c r="B66160" t="s">
        <v>79313</v>
      </c>
      <c r="C66160" t="s">
        <v>79314</v>
      </c>
      <c r="D66160" s="1">
        <v>3.1899999999999998E-10</v>
      </c>
      <c r="E66160" s="1">
        <v>1</v>
      </c>
      <c r="F66160" s="1">
        <v>0.121029</v>
      </c>
      <c r="G66160" s="1">
        <v>0.118071</v>
      </c>
      <c r="H66160" s="1">
        <v>3.9717200000000001E-2</v>
      </c>
      <c r="I66160" t="s">
        <v>12913</v>
      </c>
      <c r="J66160" t="s">
        <v>12914</v>
      </c>
      <c r="K66160" s="1">
        <v>7.9999999999999996E-6</v>
      </c>
      <c r="L66160" t="s">
        <v>531</v>
      </c>
    </row>
    <row r="66161" spans="1:12" x14ac:dyDescent="0.25">
      <c r="A66161" t="s">
        <v>526</v>
      </c>
      <c r="B66161" t="s">
        <v>8188</v>
      </c>
      <c r="C66161" t="s">
        <v>8189</v>
      </c>
      <c r="D66161" s="1">
        <v>3.13E-10</v>
      </c>
      <c r="E66161" s="1">
        <v>1</v>
      </c>
      <c r="F66161" s="1">
        <v>7.3533200000000007E-2</v>
      </c>
      <c r="G66161" s="1">
        <v>6.1945399999999998E-2</v>
      </c>
      <c r="H66161" s="1">
        <v>2.4977599999999999E-2</v>
      </c>
      <c r="I66161" t="s">
        <v>8190</v>
      </c>
      <c r="J66161" t="s">
        <v>8191</v>
      </c>
      <c r="L66161" t="s">
        <v>531</v>
      </c>
    </row>
    <row r="66162" spans="1:12" x14ac:dyDescent="0.25">
      <c r="A66162" t="s">
        <v>526</v>
      </c>
      <c r="B66162" t="s">
        <v>8188</v>
      </c>
      <c r="C66162" t="s">
        <v>8189</v>
      </c>
      <c r="D66162" s="1">
        <v>3.13E-10</v>
      </c>
      <c r="E66162" s="1">
        <v>1</v>
      </c>
      <c r="F66162" s="1">
        <v>7.3533200000000007E-2</v>
      </c>
      <c r="G66162" s="1">
        <v>6.1945399999999998E-2</v>
      </c>
      <c r="H66162" s="1">
        <v>2.4977599999999999E-2</v>
      </c>
      <c r="I66162" t="s">
        <v>8190</v>
      </c>
      <c r="J66162" t="s">
        <v>8191</v>
      </c>
      <c r="L66162" t="s">
        <v>531</v>
      </c>
    </row>
    <row r="66163" spans="1:12" x14ac:dyDescent="0.25">
      <c r="A66163" t="s">
        <v>526</v>
      </c>
      <c r="B66163" t="s">
        <v>8188</v>
      </c>
      <c r="C66163" t="s">
        <v>8189</v>
      </c>
      <c r="D66163" s="1">
        <v>3.13E-10</v>
      </c>
      <c r="E66163" s="1">
        <v>1</v>
      </c>
      <c r="F66163" s="1">
        <v>7.3533200000000007E-2</v>
      </c>
      <c r="G66163" s="1">
        <v>6.1945399999999998E-2</v>
      </c>
      <c r="H66163" s="1">
        <v>2.4977599999999999E-2</v>
      </c>
      <c r="I66163" t="s">
        <v>8192</v>
      </c>
      <c r="L66163" t="s">
        <v>531</v>
      </c>
    </row>
    <row r="66164" spans="1:12" x14ac:dyDescent="0.25">
      <c r="A66164" t="s">
        <v>526</v>
      </c>
      <c r="B66164" t="s">
        <v>8188</v>
      </c>
      <c r="C66164" t="s">
        <v>8189</v>
      </c>
      <c r="D66164" s="1">
        <v>3.13E-10</v>
      </c>
      <c r="E66164" s="1">
        <v>1</v>
      </c>
      <c r="F66164" s="1">
        <v>7.3533200000000007E-2</v>
      </c>
      <c r="G66164" s="1">
        <v>6.1945399999999998E-2</v>
      </c>
      <c r="H66164" s="1">
        <v>2.4977599999999999E-2</v>
      </c>
      <c r="I66164" t="s">
        <v>8192</v>
      </c>
      <c r="L66164" t="s">
        <v>531</v>
      </c>
    </row>
    <row r="66165" spans="1:12" x14ac:dyDescent="0.25">
      <c r="A66165" t="s">
        <v>526</v>
      </c>
      <c r="B66165" t="s">
        <v>10909</v>
      </c>
      <c r="C66165" t="s">
        <v>10910</v>
      </c>
      <c r="D66165" s="1">
        <v>5.3200000000000002E-10</v>
      </c>
      <c r="E66165" s="1">
        <v>1</v>
      </c>
      <c r="F66165" s="1">
        <v>2.67523E-2</v>
      </c>
      <c r="G66165" s="1">
        <v>2.75064E-2</v>
      </c>
      <c r="H66165" s="1">
        <v>1.6478400000000001E-2</v>
      </c>
      <c r="I66165" t="s">
        <v>10911</v>
      </c>
      <c r="J66165" t="s">
        <v>10912</v>
      </c>
      <c r="K66165" s="1">
        <v>1E-8</v>
      </c>
      <c r="L66165" t="s">
        <v>531</v>
      </c>
    </row>
    <row r="66166" spans="1:12" x14ac:dyDescent="0.25">
      <c r="A66166" t="s">
        <v>526</v>
      </c>
      <c r="B66166" t="s">
        <v>55544</v>
      </c>
      <c r="C66166" t="s">
        <v>55545</v>
      </c>
      <c r="D66166" s="1">
        <v>1.7800000000000001E-9</v>
      </c>
      <c r="E66166" s="1">
        <v>1</v>
      </c>
      <c r="F66166" s="1">
        <v>6.1384800000000003E-2</v>
      </c>
      <c r="G66166" s="1">
        <v>4.9783399999999998E-2</v>
      </c>
      <c r="H66166" s="1">
        <v>4.3484799999999997E-2</v>
      </c>
      <c r="I66166" t="s">
        <v>55546</v>
      </c>
      <c r="J66166" t="s">
        <v>55547</v>
      </c>
      <c r="L66166" t="s">
        <v>531</v>
      </c>
    </row>
    <row r="66167" spans="1:12" x14ac:dyDescent="0.25">
      <c r="A66167" t="s">
        <v>526</v>
      </c>
      <c r="B66167" t="s">
        <v>55544</v>
      </c>
      <c r="C66167" t="s">
        <v>55545</v>
      </c>
      <c r="D66167" s="1">
        <v>1.7800000000000001E-9</v>
      </c>
      <c r="E66167" s="1">
        <v>1</v>
      </c>
      <c r="F66167" s="1">
        <v>6.1384800000000003E-2</v>
      </c>
      <c r="G66167" s="1">
        <v>4.9783399999999998E-2</v>
      </c>
      <c r="H66167" s="1">
        <v>4.3484799999999997E-2</v>
      </c>
      <c r="I66167" t="s">
        <v>55548</v>
      </c>
      <c r="L66167" t="s">
        <v>531</v>
      </c>
    </row>
    <row r="66168" spans="1:12" x14ac:dyDescent="0.25">
      <c r="A66168" t="s">
        <v>526</v>
      </c>
      <c r="B66168" t="s">
        <v>56642</v>
      </c>
      <c r="C66168" t="s">
        <v>56643</v>
      </c>
      <c r="D66168" s="1">
        <v>1.9099999999999998E-9</v>
      </c>
      <c r="E66168" s="1">
        <v>1</v>
      </c>
      <c r="F66168" s="1">
        <v>4.1947400000000003E-2</v>
      </c>
      <c r="G66168" s="1">
        <v>4.1456E-2</v>
      </c>
      <c r="H66168" s="1">
        <v>2.6019299999999999E-2</v>
      </c>
      <c r="I66168" t="s">
        <v>55546</v>
      </c>
      <c r="J66168" t="s">
        <v>55547</v>
      </c>
      <c r="L66168" t="s">
        <v>531</v>
      </c>
    </row>
    <row r="66169" spans="1:12" x14ac:dyDescent="0.25">
      <c r="A66169" t="s">
        <v>526</v>
      </c>
      <c r="B66169" t="s">
        <v>56642</v>
      </c>
      <c r="C66169" t="s">
        <v>56643</v>
      </c>
      <c r="D66169" s="1">
        <v>1.9099999999999998E-9</v>
      </c>
      <c r="E66169" s="1">
        <v>1</v>
      </c>
      <c r="F66169" s="1">
        <v>4.1947400000000003E-2</v>
      </c>
      <c r="G66169" s="1">
        <v>4.1456E-2</v>
      </c>
      <c r="H66169" s="1">
        <v>2.6019299999999999E-2</v>
      </c>
      <c r="I66169" t="s">
        <v>55548</v>
      </c>
      <c r="L66169" t="s">
        <v>531</v>
      </c>
    </row>
    <row r="66170" spans="1:12" x14ac:dyDescent="0.25">
      <c r="A66170" t="s">
        <v>526</v>
      </c>
      <c r="B66170" t="s">
        <v>56644</v>
      </c>
      <c r="C66170" t="s">
        <v>56645</v>
      </c>
      <c r="D66170" s="1">
        <v>1.9099999999999998E-9</v>
      </c>
      <c r="E66170" s="1">
        <v>1</v>
      </c>
      <c r="F66170" s="1">
        <v>3.8739999999999997E-2</v>
      </c>
      <c r="G66170" s="1">
        <v>3.76943E-2</v>
      </c>
      <c r="H66170" s="1">
        <v>2.3137999999999999E-2</v>
      </c>
      <c r="I66170" t="s">
        <v>55546</v>
      </c>
      <c r="J66170" t="s">
        <v>55547</v>
      </c>
      <c r="L66170" t="s">
        <v>531</v>
      </c>
    </row>
    <row r="66171" spans="1:12" x14ac:dyDescent="0.25">
      <c r="A66171" t="s">
        <v>526</v>
      </c>
      <c r="B66171" t="s">
        <v>56644</v>
      </c>
      <c r="C66171" t="s">
        <v>56645</v>
      </c>
      <c r="D66171" s="1">
        <v>1.9099999999999998E-9</v>
      </c>
      <c r="E66171" s="1">
        <v>1</v>
      </c>
      <c r="F66171" s="1">
        <v>3.8739999999999997E-2</v>
      </c>
      <c r="G66171" s="1">
        <v>3.76943E-2</v>
      </c>
      <c r="H66171" s="1">
        <v>2.3137999999999999E-2</v>
      </c>
      <c r="I66171" t="s">
        <v>55548</v>
      </c>
      <c r="L66171" t="s">
        <v>531</v>
      </c>
    </row>
    <row r="66172" spans="1:12" x14ac:dyDescent="0.25">
      <c r="A66172" t="s">
        <v>526</v>
      </c>
      <c r="B66172" t="s">
        <v>42461</v>
      </c>
      <c r="C66172" t="s">
        <v>42462</v>
      </c>
      <c r="D66172" s="1">
        <v>7.8899999999999996E-10</v>
      </c>
      <c r="E66172" s="1">
        <v>1</v>
      </c>
      <c r="F66172" s="1">
        <v>3.6662399999999999E-3</v>
      </c>
      <c r="G66172" s="1">
        <v>4.1456399999999999E-3</v>
      </c>
      <c r="H66172" s="1">
        <v>2.1616000000000001E-3</v>
      </c>
      <c r="I66172" t="s">
        <v>10822</v>
      </c>
      <c r="J66172" t="s">
        <v>10823</v>
      </c>
      <c r="K66172" s="1">
        <v>3.9999999999999998E-44</v>
      </c>
      <c r="L66172" t="s">
        <v>531</v>
      </c>
    </row>
    <row r="66173" spans="1:12" x14ac:dyDescent="0.25">
      <c r="A66173" t="s">
        <v>526</v>
      </c>
      <c r="B66173" t="s">
        <v>79315</v>
      </c>
      <c r="C66173" t="s">
        <v>79316</v>
      </c>
      <c r="D66173" s="1">
        <v>4.3599999999999999E-10</v>
      </c>
      <c r="E66173" s="1">
        <v>1</v>
      </c>
      <c r="F66173" s="1">
        <v>7.3894399999999999E-2</v>
      </c>
      <c r="G66173" s="1">
        <v>7.6418799999999995E-2</v>
      </c>
      <c r="H66173" s="1">
        <v>4.5697000000000002E-2</v>
      </c>
      <c r="I66173" t="s">
        <v>28846</v>
      </c>
      <c r="L66173" t="s">
        <v>531</v>
      </c>
    </row>
    <row r="66174" spans="1:12" x14ac:dyDescent="0.25">
      <c r="A66174" t="s">
        <v>526</v>
      </c>
      <c r="B66174" t="s">
        <v>71000</v>
      </c>
      <c r="C66174" t="s">
        <v>71001</v>
      </c>
      <c r="D66174" s="1">
        <v>5.3400000000000002E-10</v>
      </c>
      <c r="E66174" s="1">
        <v>1</v>
      </c>
      <c r="F66174" s="1">
        <v>3.1699999999999999E-2</v>
      </c>
      <c r="G66174" s="1">
        <v>3.3193599999999997E-2</v>
      </c>
      <c r="H66174" s="1">
        <v>2.9960000000000001E-2</v>
      </c>
      <c r="I66174" t="s">
        <v>24946</v>
      </c>
      <c r="J66174" t="s">
        <v>24947</v>
      </c>
      <c r="L66174" t="s">
        <v>531</v>
      </c>
    </row>
    <row r="66175" spans="1:12" x14ac:dyDescent="0.25">
      <c r="A66175" t="s">
        <v>526</v>
      </c>
      <c r="B66175" t="s">
        <v>71000</v>
      </c>
      <c r="C66175" t="s">
        <v>71001</v>
      </c>
      <c r="D66175" s="1">
        <v>5.3400000000000002E-10</v>
      </c>
      <c r="E66175" s="1">
        <v>1</v>
      </c>
      <c r="F66175" s="1">
        <v>3.1699999999999999E-2</v>
      </c>
      <c r="G66175" s="1">
        <v>3.3193599999999997E-2</v>
      </c>
      <c r="H66175" s="1">
        <v>2.9960000000000001E-2</v>
      </c>
      <c r="I66175" t="s">
        <v>71002</v>
      </c>
      <c r="L66175" t="s">
        <v>531</v>
      </c>
    </row>
    <row r="66176" spans="1:12" x14ac:dyDescent="0.25">
      <c r="A66176" t="s">
        <v>526</v>
      </c>
      <c r="B66176" t="s">
        <v>71000</v>
      </c>
      <c r="C66176" t="s">
        <v>71001</v>
      </c>
      <c r="D66176" s="1">
        <v>5.3400000000000002E-10</v>
      </c>
      <c r="E66176" s="1">
        <v>1</v>
      </c>
      <c r="F66176" s="1">
        <v>3.1699999999999999E-2</v>
      </c>
      <c r="G66176" s="1">
        <v>3.3193599999999997E-2</v>
      </c>
      <c r="H66176" s="1">
        <v>2.9960000000000001E-2</v>
      </c>
      <c r="I66176" t="s">
        <v>71002</v>
      </c>
      <c r="L66176" t="s">
        <v>531</v>
      </c>
    </row>
    <row r="66177" spans="1:12" x14ac:dyDescent="0.25">
      <c r="A66177" t="s">
        <v>526</v>
      </c>
      <c r="B66177" t="s">
        <v>79317</v>
      </c>
      <c r="C66177" t="s">
        <v>79318</v>
      </c>
      <c r="D66177" s="1">
        <v>4.5700000000000002E-10</v>
      </c>
      <c r="E66177" s="1">
        <v>1</v>
      </c>
      <c r="F66177" s="1">
        <v>2.3079599999999999E-2</v>
      </c>
      <c r="G66177" s="1">
        <v>2.35293E-2</v>
      </c>
      <c r="H66177" s="1">
        <v>1.32499E-2</v>
      </c>
      <c r="I66177" t="s">
        <v>28328</v>
      </c>
      <c r="L66177" t="s">
        <v>531</v>
      </c>
    </row>
    <row r="66178" spans="1:12" x14ac:dyDescent="0.25">
      <c r="A66178" t="s">
        <v>526</v>
      </c>
      <c r="B66178" t="s">
        <v>79319</v>
      </c>
      <c r="C66178" t="s">
        <v>79320</v>
      </c>
      <c r="D66178" s="1">
        <v>3.58E-10</v>
      </c>
      <c r="E66178" s="1">
        <v>1</v>
      </c>
      <c r="F66178" s="1">
        <v>4.15103E-2</v>
      </c>
      <c r="G66178" s="1">
        <v>4.5915299999999999E-2</v>
      </c>
      <c r="H66178" s="1">
        <v>2.3755399999999999E-2</v>
      </c>
      <c r="I66178" t="s">
        <v>28328</v>
      </c>
      <c r="L66178" t="s">
        <v>531</v>
      </c>
    </row>
    <row r="66179" spans="1:12" x14ac:dyDescent="0.25">
      <c r="A66179" t="s">
        <v>526</v>
      </c>
      <c r="B66179" t="s">
        <v>79321</v>
      </c>
      <c r="C66179" t="s">
        <v>79322</v>
      </c>
      <c r="D66179" s="1">
        <v>2.3600000000000001E-9</v>
      </c>
      <c r="E66179" s="1">
        <v>1</v>
      </c>
      <c r="F66179" s="1">
        <v>9.1387599999999999E-2</v>
      </c>
      <c r="G66179" s="1">
        <v>9.5354300000000003E-2</v>
      </c>
      <c r="H66179" s="1">
        <v>3.5780199999999998E-2</v>
      </c>
      <c r="I66179" t="s">
        <v>28328</v>
      </c>
      <c r="L66179" t="s">
        <v>531</v>
      </c>
    </row>
    <row r="66180" spans="1:12" x14ac:dyDescent="0.25">
      <c r="A66180" t="s">
        <v>526</v>
      </c>
      <c r="B66180" t="s">
        <v>79323</v>
      </c>
      <c r="C66180" t="s">
        <v>79324</v>
      </c>
      <c r="D66180" s="1">
        <v>3.7799999999999999E-10</v>
      </c>
      <c r="E66180" s="1">
        <v>1</v>
      </c>
      <c r="F66180" s="1">
        <v>1.9866999999999999E-2</v>
      </c>
      <c r="G66180" s="1">
        <v>1.9830299999999999E-2</v>
      </c>
      <c r="H66180" s="1">
        <v>6.6802500000000004E-3</v>
      </c>
      <c r="I66180" t="s">
        <v>28328</v>
      </c>
      <c r="L66180" t="s">
        <v>531</v>
      </c>
    </row>
    <row r="66181" spans="1:12" x14ac:dyDescent="0.25">
      <c r="A66181" t="s">
        <v>526</v>
      </c>
      <c r="B66181" t="s">
        <v>79325</v>
      </c>
      <c r="C66181" t="s">
        <v>79326</v>
      </c>
      <c r="D66181" s="1">
        <v>1.6000000000000001E-9</v>
      </c>
      <c r="E66181" s="1">
        <v>1</v>
      </c>
      <c r="F66181" s="1">
        <v>1.8815800000000001E-2</v>
      </c>
      <c r="G66181" s="1">
        <v>2.0210100000000002E-2</v>
      </c>
      <c r="H66181" s="1">
        <v>6.5345400000000001E-3</v>
      </c>
      <c r="I66181" t="s">
        <v>57440</v>
      </c>
      <c r="J66181" t="s">
        <v>57441</v>
      </c>
      <c r="K66181" s="1">
        <v>1.9999999999999999E-7</v>
      </c>
      <c r="L66181" t="s">
        <v>531</v>
      </c>
    </row>
    <row r="66182" spans="1:12" x14ac:dyDescent="0.25">
      <c r="A66182" t="s">
        <v>526</v>
      </c>
      <c r="B66182" t="s">
        <v>79327</v>
      </c>
      <c r="C66182" t="s">
        <v>79328</v>
      </c>
      <c r="D66182" s="1">
        <v>1.2300000000000001E-9</v>
      </c>
      <c r="E66182" s="1">
        <v>1</v>
      </c>
      <c r="F66182" s="1">
        <v>0.19697700000000001</v>
      </c>
      <c r="G66182" s="1">
        <v>0.21625</v>
      </c>
      <c r="H66182" s="1">
        <v>3.8756199999999998E-2</v>
      </c>
      <c r="I66182" t="s">
        <v>13781</v>
      </c>
      <c r="J66182" t="s">
        <v>13782</v>
      </c>
      <c r="L66182" t="s">
        <v>531</v>
      </c>
    </row>
    <row r="66183" spans="1:12" x14ac:dyDescent="0.25">
      <c r="A66183" t="s">
        <v>526</v>
      </c>
      <c r="B66183" t="s">
        <v>79327</v>
      </c>
      <c r="C66183" t="s">
        <v>79328</v>
      </c>
      <c r="D66183" s="1">
        <v>1.2300000000000001E-9</v>
      </c>
      <c r="E66183" s="1">
        <v>1</v>
      </c>
      <c r="F66183" s="1">
        <v>0.19697700000000001</v>
      </c>
      <c r="G66183" s="1">
        <v>0.21625</v>
      </c>
      <c r="H66183" s="1">
        <v>3.8756199999999998E-2</v>
      </c>
      <c r="I66183" t="s">
        <v>13668</v>
      </c>
      <c r="J66183" t="s">
        <v>13669</v>
      </c>
      <c r="L66183" t="s">
        <v>531</v>
      </c>
    </row>
    <row r="66184" spans="1:12" x14ac:dyDescent="0.25">
      <c r="A66184" t="s">
        <v>526</v>
      </c>
      <c r="B66184" t="s">
        <v>79329</v>
      </c>
      <c r="C66184" t="s">
        <v>79330</v>
      </c>
      <c r="D66184" s="1">
        <v>3.4000000000000001E-10</v>
      </c>
      <c r="E66184" s="1">
        <v>1</v>
      </c>
      <c r="F66184" s="1">
        <v>0.18102399999999999</v>
      </c>
      <c r="G66184" s="1">
        <v>0.17560300000000001</v>
      </c>
      <c r="H66184" s="1">
        <v>3.2734399999999997E-2</v>
      </c>
      <c r="I66184" t="s">
        <v>14392</v>
      </c>
      <c r="J66184" t="s">
        <v>14393</v>
      </c>
      <c r="L66184" t="s">
        <v>531</v>
      </c>
    </row>
    <row r="66185" spans="1:12" x14ac:dyDescent="0.25">
      <c r="A66185" t="s">
        <v>526</v>
      </c>
      <c r="B66185" t="s">
        <v>79329</v>
      </c>
      <c r="C66185" t="s">
        <v>79330</v>
      </c>
      <c r="D66185" s="1">
        <v>3.4000000000000001E-10</v>
      </c>
      <c r="E66185" s="1">
        <v>1</v>
      </c>
      <c r="F66185" s="1">
        <v>0.18102399999999999</v>
      </c>
      <c r="G66185" s="1">
        <v>0.17560300000000001</v>
      </c>
      <c r="H66185" s="1">
        <v>3.2734399999999997E-2</v>
      </c>
      <c r="I66185" t="s">
        <v>14394</v>
      </c>
      <c r="L66185" t="s">
        <v>531</v>
      </c>
    </row>
    <row r="66186" spans="1:12" x14ac:dyDescent="0.25">
      <c r="A66186" t="s">
        <v>526</v>
      </c>
      <c r="B66186" t="s">
        <v>79331</v>
      </c>
      <c r="C66186" t="s">
        <v>79332</v>
      </c>
      <c r="D66186" s="1">
        <v>8.0300000000000002E-10</v>
      </c>
      <c r="E66186" s="1">
        <v>1</v>
      </c>
      <c r="F66186" s="1">
        <v>5.51163E-2</v>
      </c>
      <c r="G66186" s="1">
        <v>5.5819800000000003E-2</v>
      </c>
      <c r="H66186" s="1">
        <v>4.4116500000000003E-2</v>
      </c>
      <c r="I66186" t="s">
        <v>79333</v>
      </c>
      <c r="J66186" t="s">
        <v>79334</v>
      </c>
      <c r="L66186" t="s">
        <v>531</v>
      </c>
    </row>
    <row r="66187" spans="1:12" x14ac:dyDescent="0.25">
      <c r="A66187" t="s">
        <v>526</v>
      </c>
      <c r="B66187" t="s">
        <v>79331</v>
      </c>
      <c r="C66187" t="s">
        <v>79332</v>
      </c>
      <c r="D66187" s="1">
        <v>8.0300000000000002E-10</v>
      </c>
      <c r="E66187" s="1">
        <v>1</v>
      </c>
      <c r="F66187" s="1">
        <v>5.51163E-2</v>
      </c>
      <c r="G66187" s="1">
        <v>5.5819800000000003E-2</v>
      </c>
      <c r="H66187" s="1">
        <v>4.4116500000000003E-2</v>
      </c>
      <c r="I66187" t="s">
        <v>654</v>
      </c>
      <c r="J66187" t="s">
        <v>655</v>
      </c>
      <c r="L66187" t="s">
        <v>531</v>
      </c>
    </row>
    <row r="66188" spans="1:12" x14ac:dyDescent="0.25">
      <c r="A66188" t="s">
        <v>526</v>
      </c>
      <c r="B66188" t="s">
        <v>79335</v>
      </c>
      <c r="C66188" t="s">
        <v>79336</v>
      </c>
      <c r="D66188" s="1">
        <v>3.3199999999999999E-10</v>
      </c>
      <c r="E66188" s="1">
        <v>1</v>
      </c>
      <c r="F66188" s="1">
        <v>4.5880700000000003E-2</v>
      </c>
      <c r="G66188" s="1">
        <v>5.1078400000000003E-2</v>
      </c>
      <c r="H66188" s="1">
        <v>4.2583099999999999E-2</v>
      </c>
      <c r="I66188" t="s">
        <v>52222</v>
      </c>
      <c r="J66188" t="s">
        <v>52223</v>
      </c>
      <c r="L66188" t="s">
        <v>531</v>
      </c>
    </row>
    <row r="66189" spans="1:12" x14ac:dyDescent="0.25">
      <c r="A66189" t="s">
        <v>526</v>
      </c>
      <c r="B66189" t="s">
        <v>79335</v>
      </c>
      <c r="C66189" t="s">
        <v>79336</v>
      </c>
      <c r="D66189" s="1">
        <v>3.3199999999999999E-10</v>
      </c>
      <c r="E66189" s="1">
        <v>1</v>
      </c>
      <c r="F66189" s="1">
        <v>4.5880700000000003E-2</v>
      </c>
      <c r="G66189" s="1">
        <v>5.1078400000000003E-2</v>
      </c>
      <c r="H66189" s="1">
        <v>4.2583099999999999E-2</v>
      </c>
      <c r="I66189" t="s">
        <v>52224</v>
      </c>
      <c r="L66189" t="s">
        <v>531</v>
      </c>
    </row>
    <row r="66190" spans="1:12" x14ac:dyDescent="0.25">
      <c r="A66190" t="s">
        <v>526</v>
      </c>
      <c r="B66190" t="s">
        <v>57646</v>
      </c>
      <c r="C66190" t="s">
        <v>57647</v>
      </c>
      <c r="D66190" s="1">
        <v>3.1000000000000002E-10</v>
      </c>
      <c r="E66190" s="1">
        <v>1</v>
      </c>
      <c r="F66190" s="1">
        <v>2.2200100000000001E-3</v>
      </c>
      <c r="G66190" s="1">
        <v>2.8476299999999999E-3</v>
      </c>
      <c r="H66190" s="1">
        <v>1.3389599999999999E-3</v>
      </c>
      <c r="I66190" t="s">
        <v>50967</v>
      </c>
      <c r="J66190" t="s">
        <v>50968</v>
      </c>
      <c r="K66190" s="1">
        <v>4.0000000000000003E-15</v>
      </c>
      <c r="L66190" t="s">
        <v>531</v>
      </c>
    </row>
    <row r="66191" spans="1:12" x14ac:dyDescent="0.25">
      <c r="A66191" t="s">
        <v>526</v>
      </c>
      <c r="B66191" t="s">
        <v>39793</v>
      </c>
      <c r="C66191" t="s">
        <v>39794</v>
      </c>
      <c r="D66191" s="1">
        <v>4.3699999999999999E-10</v>
      </c>
      <c r="E66191" s="1">
        <v>1</v>
      </c>
      <c r="F66191" s="1">
        <v>2.52415E-2</v>
      </c>
      <c r="G66191" s="1">
        <v>2.1541100000000001E-2</v>
      </c>
      <c r="H66191" s="1">
        <v>1.9556199999999999E-2</v>
      </c>
      <c r="I66191" t="s">
        <v>9807</v>
      </c>
      <c r="J66191" t="s">
        <v>9808</v>
      </c>
      <c r="L66191" t="s">
        <v>531</v>
      </c>
    </row>
    <row r="66192" spans="1:12" x14ac:dyDescent="0.25">
      <c r="A66192" t="s">
        <v>526</v>
      </c>
      <c r="B66192" t="s">
        <v>39793</v>
      </c>
      <c r="C66192" t="s">
        <v>39794</v>
      </c>
      <c r="D66192" s="1">
        <v>4.3699999999999999E-10</v>
      </c>
      <c r="E66192" s="1">
        <v>1</v>
      </c>
      <c r="F66192" s="1">
        <v>2.52415E-2</v>
      </c>
      <c r="G66192" s="1">
        <v>2.1541100000000001E-2</v>
      </c>
      <c r="H66192" s="1">
        <v>1.9556199999999999E-2</v>
      </c>
      <c r="I66192" t="s">
        <v>9807</v>
      </c>
      <c r="J66192" t="s">
        <v>9808</v>
      </c>
      <c r="L66192" t="s">
        <v>531</v>
      </c>
    </row>
    <row r="66193" spans="1:12" x14ac:dyDescent="0.25">
      <c r="A66193" t="s">
        <v>526</v>
      </c>
      <c r="B66193" t="s">
        <v>39793</v>
      </c>
      <c r="C66193" t="s">
        <v>39794</v>
      </c>
      <c r="D66193" s="1">
        <v>4.3699999999999999E-10</v>
      </c>
      <c r="E66193" s="1">
        <v>1</v>
      </c>
      <c r="F66193" s="1">
        <v>2.52415E-2</v>
      </c>
      <c r="G66193" s="1">
        <v>2.1541100000000001E-2</v>
      </c>
      <c r="H66193" s="1">
        <v>1.9556199999999999E-2</v>
      </c>
      <c r="I66193" t="s">
        <v>39795</v>
      </c>
      <c r="J66193" t="s">
        <v>39796</v>
      </c>
      <c r="L66193" t="s">
        <v>531</v>
      </c>
    </row>
    <row r="66194" spans="1:12" x14ac:dyDescent="0.25">
      <c r="A66194" t="s">
        <v>526</v>
      </c>
      <c r="B66194" t="s">
        <v>79337</v>
      </c>
      <c r="C66194" t="s">
        <v>79338</v>
      </c>
      <c r="D66194" s="1">
        <v>1.03E-9</v>
      </c>
      <c r="E66194" s="1">
        <v>1</v>
      </c>
      <c r="F66194" s="1">
        <v>8.7766499999999997E-2</v>
      </c>
      <c r="G66194" s="1">
        <v>7.6339199999999996E-2</v>
      </c>
      <c r="H66194" s="1">
        <v>4.5769200000000003E-2</v>
      </c>
      <c r="I66194" t="s">
        <v>75039</v>
      </c>
      <c r="J66194" t="s">
        <v>75040</v>
      </c>
      <c r="L66194" t="s">
        <v>531</v>
      </c>
    </row>
    <row r="66195" spans="1:12" x14ac:dyDescent="0.25">
      <c r="A66195" t="s">
        <v>526</v>
      </c>
      <c r="B66195" t="s">
        <v>79337</v>
      </c>
      <c r="C66195" t="s">
        <v>79338</v>
      </c>
      <c r="D66195" s="1">
        <v>1.03E-9</v>
      </c>
      <c r="E66195" s="1">
        <v>1</v>
      </c>
      <c r="F66195" s="1">
        <v>8.7766499999999997E-2</v>
      </c>
      <c r="G66195" s="1">
        <v>7.6339199999999996E-2</v>
      </c>
      <c r="H66195" s="1">
        <v>4.5769200000000003E-2</v>
      </c>
      <c r="I66195" t="s">
        <v>75041</v>
      </c>
      <c r="J66195" t="s">
        <v>75042</v>
      </c>
      <c r="L66195" t="s">
        <v>531</v>
      </c>
    </row>
    <row r="66196" spans="1:12" x14ac:dyDescent="0.25">
      <c r="A66196" t="s">
        <v>526</v>
      </c>
      <c r="B66196" t="s">
        <v>79339</v>
      </c>
      <c r="C66196" t="s">
        <v>79340</v>
      </c>
      <c r="D66196" s="1">
        <v>3.4000000000000001E-10</v>
      </c>
      <c r="E66196" s="1">
        <v>1</v>
      </c>
      <c r="F66196" s="1">
        <v>5.7201000000000002E-2</v>
      </c>
      <c r="G66196" s="1">
        <v>5.5558499999999997E-2</v>
      </c>
      <c r="H66196" s="1">
        <v>1.7800799999999999E-2</v>
      </c>
      <c r="I66196" t="s">
        <v>75061</v>
      </c>
      <c r="J66196" t="s">
        <v>75062</v>
      </c>
      <c r="L66196" t="s">
        <v>531</v>
      </c>
    </row>
    <row r="66197" spans="1:12" x14ac:dyDescent="0.25">
      <c r="A66197" t="s">
        <v>526</v>
      </c>
      <c r="B66197" t="s">
        <v>79339</v>
      </c>
      <c r="C66197" t="s">
        <v>79340</v>
      </c>
      <c r="D66197" s="1">
        <v>3.4000000000000001E-10</v>
      </c>
      <c r="E66197" s="1">
        <v>1</v>
      </c>
      <c r="F66197" s="1">
        <v>5.7201000000000002E-2</v>
      </c>
      <c r="G66197" s="1">
        <v>5.5558499999999997E-2</v>
      </c>
      <c r="H66197" s="1">
        <v>1.7800799999999999E-2</v>
      </c>
      <c r="I66197" t="s">
        <v>75063</v>
      </c>
      <c r="K66197" s="1">
        <v>1.0000000000000001E-17</v>
      </c>
      <c r="L66197" t="s">
        <v>531</v>
      </c>
    </row>
    <row r="66198" spans="1:12" x14ac:dyDescent="0.25">
      <c r="A66198" t="s">
        <v>526</v>
      </c>
      <c r="B66198" t="s">
        <v>79341</v>
      </c>
      <c r="C66198" t="s">
        <v>79342</v>
      </c>
      <c r="D66198" s="1">
        <v>5.0600000000000001E-10</v>
      </c>
      <c r="E66198" s="1">
        <v>1</v>
      </c>
      <c r="F66198" s="1">
        <v>2.3790200000000001E-2</v>
      </c>
      <c r="G66198" s="1">
        <v>2.7354400000000001E-2</v>
      </c>
      <c r="H66198" s="1">
        <v>2.37472E-2</v>
      </c>
      <c r="I66198" t="s">
        <v>75061</v>
      </c>
      <c r="J66198" t="s">
        <v>75062</v>
      </c>
      <c r="L66198" t="s">
        <v>531</v>
      </c>
    </row>
    <row r="66199" spans="1:12" x14ac:dyDescent="0.25">
      <c r="A66199" t="s">
        <v>526</v>
      </c>
      <c r="B66199" t="s">
        <v>79341</v>
      </c>
      <c r="C66199" t="s">
        <v>79342</v>
      </c>
      <c r="D66199" s="1">
        <v>5.0600000000000001E-10</v>
      </c>
      <c r="E66199" s="1">
        <v>1</v>
      </c>
      <c r="F66199" s="1">
        <v>2.3790200000000001E-2</v>
      </c>
      <c r="G66199" s="1">
        <v>2.7354400000000001E-2</v>
      </c>
      <c r="H66199" s="1">
        <v>2.37472E-2</v>
      </c>
      <c r="I66199" t="s">
        <v>75063</v>
      </c>
      <c r="K66199" s="1">
        <v>1.0000000000000001E-17</v>
      </c>
      <c r="L66199" t="s">
        <v>531</v>
      </c>
    </row>
    <row r="66200" spans="1:12" x14ac:dyDescent="0.25">
      <c r="A66200" t="s">
        <v>526</v>
      </c>
      <c r="B66200" t="s">
        <v>79343</v>
      </c>
      <c r="C66200" t="s">
        <v>79344</v>
      </c>
      <c r="D66200" s="1">
        <v>7.19E-10</v>
      </c>
      <c r="E66200" s="1">
        <v>1</v>
      </c>
      <c r="F66200" s="1">
        <v>5.0473799999999999E-2</v>
      </c>
      <c r="G66200" s="1">
        <v>4.6610899999999997E-2</v>
      </c>
      <c r="H66200" s="1">
        <v>4.4646400000000003E-2</v>
      </c>
      <c r="I66200" t="s">
        <v>71438</v>
      </c>
      <c r="J66200" t="s">
        <v>71439</v>
      </c>
      <c r="L66200" t="s">
        <v>531</v>
      </c>
    </row>
    <row r="66201" spans="1:12" x14ac:dyDescent="0.25">
      <c r="A66201" t="s">
        <v>526</v>
      </c>
      <c r="B66201" t="s">
        <v>79343</v>
      </c>
      <c r="C66201" t="s">
        <v>79344</v>
      </c>
      <c r="D66201" s="1">
        <v>7.19E-10</v>
      </c>
      <c r="E66201" s="1">
        <v>1</v>
      </c>
      <c r="F66201" s="1">
        <v>5.0473799999999999E-2</v>
      </c>
      <c r="G66201" s="1">
        <v>4.6610899999999997E-2</v>
      </c>
      <c r="H66201" s="1">
        <v>4.4646400000000003E-2</v>
      </c>
      <c r="I66201" t="s">
        <v>79345</v>
      </c>
      <c r="J66201" t="s">
        <v>79346</v>
      </c>
      <c r="L66201" t="s">
        <v>531</v>
      </c>
    </row>
    <row r="66202" spans="1:12" x14ac:dyDescent="0.25">
      <c r="A66202" t="s">
        <v>526</v>
      </c>
      <c r="B66202" t="s">
        <v>79347</v>
      </c>
      <c r="C66202" t="s">
        <v>79348</v>
      </c>
      <c r="D66202" s="1">
        <v>5.4699999999999997E-10</v>
      </c>
      <c r="E66202" s="1">
        <v>1</v>
      </c>
      <c r="F66202" s="1">
        <v>4.2332799999999997E-2</v>
      </c>
      <c r="G66202" s="1">
        <v>3.9315000000000003E-2</v>
      </c>
      <c r="H66202" s="1">
        <v>3.8953399999999999E-2</v>
      </c>
      <c r="I66202" t="s">
        <v>71438</v>
      </c>
      <c r="J66202" t="s">
        <v>71439</v>
      </c>
      <c r="L66202" t="s">
        <v>531</v>
      </c>
    </row>
    <row r="66203" spans="1:12" x14ac:dyDescent="0.25">
      <c r="A66203" t="s">
        <v>526</v>
      </c>
      <c r="B66203" t="s">
        <v>79349</v>
      </c>
      <c r="C66203" t="s">
        <v>79350</v>
      </c>
      <c r="D66203" s="1">
        <v>5.2600000000000004E-10</v>
      </c>
      <c r="E66203" s="1">
        <v>1</v>
      </c>
      <c r="F66203" s="1">
        <v>4.26179E-2</v>
      </c>
      <c r="G66203" s="1">
        <v>3.9433099999999999E-2</v>
      </c>
      <c r="H66203" s="1">
        <v>3.8313600000000003E-2</v>
      </c>
      <c r="I66203" t="s">
        <v>71438</v>
      </c>
      <c r="J66203" t="s">
        <v>71439</v>
      </c>
      <c r="L66203" t="s">
        <v>531</v>
      </c>
    </row>
    <row r="66204" spans="1:12" x14ac:dyDescent="0.25">
      <c r="A66204" t="s">
        <v>526</v>
      </c>
      <c r="B66204" t="s">
        <v>79349</v>
      </c>
      <c r="C66204" t="s">
        <v>79350</v>
      </c>
      <c r="D66204" s="1">
        <v>5.2600000000000004E-10</v>
      </c>
      <c r="E66204" s="1">
        <v>1</v>
      </c>
      <c r="F66204" s="1">
        <v>4.26179E-2</v>
      </c>
      <c r="G66204" s="1">
        <v>3.9433099999999999E-2</v>
      </c>
      <c r="H66204" s="1">
        <v>3.8313600000000003E-2</v>
      </c>
      <c r="I66204" t="s">
        <v>79351</v>
      </c>
      <c r="J66204" t="s">
        <v>79352</v>
      </c>
      <c r="L66204" t="s">
        <v>531</v>
      </c>
    </row>
    <row r="66205" spans="1:12" x14ac:dyDescent="0.25">
      <c r="A66205" t="s">
        <v>526</v>
      </c>
      <c r="B66205" t="s">
        <v>79349</v>
      </c>
      <c r="C66205" t="s">
        <v>79350</v>
      </c>
      <c r="D66205" s="1">
        <v>5.2600000000000004E-10</v>
      </c>
      <c r="E66205" s="1">
        <v>1</v>
      </c>
      <c r="F66205" s="1">
        <v>4.26179E-2</v>
      </c>
      <c r="G66205" s="1">
        <v>3.9433099999999999E-2</v>
      </c>
      <c r="H66205" s="1">
        <v>3.8313600000000003E-2</v>
      </c>
      <c r="I66205" t="s">
        <v>79353</v>
      </c>
      <c r="J66205" t="s">
        <v>761</v>
      </c>
      <c r="L66205" t="s">
        <v>531</v>
      </c>
    </row>
    <row r="66206" spans="1:12" x14ac:dyDescent="0.25">
      <c r="A66206" t="s">
        <v>526</v>
      </c>
      <c r="B66206" t="s">
        <v>79354</v>
      </c>
      <c r="C66206" t="s">
        <v>79355</v>
      </c>
      <c r="D66206" s="1">
        <v>5.1599999999999998E-10</v>
      </c>
      <c r="E66206" s="1">
        <v>1</v>
      </c>
      <c r="F66206" s="1">
        <v>3.2942800000000001E-2</v>
      </c>
      <c r="G66206" s="1">
        <v>3.1157600000000001E-2</v>
      </c>
      <c r="H66206" s="1">
        <v>2.8134200000000002E-2</v>
      </c>
      <c r="I66206" t="s">
        <v>71438</v>
      </c>
      <c r="J66206" t="s">
        <v>71439</v>
      </c>
      <c r="L66206" t="s">
        <v>531</v>
      </c>
    </row>
    <row r="66207" spans="1:12" x14ac:dyDescent="0.25">
      <c r="A66207" t="s">
        <v>526</v>
      </c>
      <c r="B66207" t="s">
        <v>79354</v>
      </c>
      <c r="C66207" t="s">
        <v>79355</v>
      </c>
      <c r="D66207" s="1">
        <v>5.1599999999999998E-10</v>
      </c>
      <c r="E66207" s="1">
        <v>1</v>
      </c>
      <c r="F66207" s="1">
        <v>3.2942800000000001E-2</v>
      </c>
      <c r="G66207" s="1">
        <v>3.1157600000000001E-2</v>
      </c>
      <c r="H66207" s="1">
        <v>2.8134200000000002E-2</v>
      </c>
      <c r="I66207" t="s">
        <v>79351</v>
      </c>
      <c r="J66207" t="s">
        <v>79352</v>
      </c>
      <c r="L66207" t="s">
        <v>531</v>
      </c>
    </row>
    <row r="66208" spans="1:12" x14ac:dyDescent="0.25">
      <c r="A66208" t="s">
        <v>526</v>
      </c>
      <c r="B66208" t="s">
        <v>79354</v>
      </c>
      <c r="C66208" t="s">
        <v>79355</v>
      </c>
      <c r="D66208" s="1">
        <v>5.1599999999999998E-10</v>
      </c>
      <c r="E66208" s="1">
        <v>1</v>
      </c>
      <c r="F66208" s="1">
        <v>3.2942800000000001E-2</v>
      </c>
      <c r="G66208" s="1">
        <v>3.1157600000000001E-2</v>
      </c>
      <c r="H66208" s="1">
        <v>2.8134200000000002E-2</v>
      </c>
      <c r="I66208" t="s">
        <v>79353</v>
      </c>
      <c r="J66208" t="s">
        <v>761</v>
      </c>
      <c r="L66208" t="s">
        <v>531</v>
      </c>
    </row>
    <row r="66209" spans="1:12" x14ac:dyDescent="0.25">
      <c r="A66209" t="s">
        <v>526</v>
      </c>
      <c r="B66209" t="s">
        <v>79356</v>
      </c>
      <c r="C66209" t="s">
        <v>79357</v>
      </c>
      <c r="D66209" s="1">
        <v>1.31E-9</v>
      </c>
      <c r="E66209" s="1">
        <v>1</v>
      </c>
      <c r="F66209" s="1">
        <v>7.5668200000000005E-2</v>
      </c>
      <c r="G66209" s="1">
        <v>6.2650600000000001E-2</v>
      </c>
      <c r="H66209" s="1">
        <v>2.99641E-2</v>
      </c>
      <c r="I66209" t="s">
        <v>79358</v>
      </c>
      <c r="J66209" t="s">
        <v>79359</v>
      </c>
      <c r="L66209" t="s">
        <v>531</v>
      </c>
    </row>
    <row r="66210" spans="1:12" x14ac:dyDescent="0.25">
      <c r="A66210" t="s">
        <v>526</v>
      </c>
      <c r="B66210" t="s">
        <v>79356</v>
      </c>
      <c r="C66210" t="s">
        <v>79357</v>
      </c>
      <c r="D66210" s="1">
        <v>1.31E-9</v>
      </c>
      <c r="E66210" s="1">
        <v>1</v>
      </c>
      <c r="F66210" s="1">
        <v>7.5668200000000005E-2</v>
      </c>
      <c r="G66210" s="1">
        <v>6.2650600000000001E-2</v>
      </c>
      <c r="H66210" s="1">
        <v>2.99641E-2</v>
      </c>
      <c r="I66210" t="s">
        <v>79360</v>
      </c>
      <c r="J66210" t="s">
        <v>79361</v>
      </c>
      <c r="L66210" t="s">
        <v>531</v>
      </c>
    </row>
    <row r="66211" spans="1:12" x14ac:dyDescent="0.25">
      <c r="A66211" t="s">
        <v>526</v>
      </c>
      <c r="B66211" t="s">
        <v>79356</v>
      </c>
      <c r="C66211" t="s">
        <v>79357</v>
      </c>
      <c r="D66211" s="1">
        <v>1.31E-9</v>
      </c>
      <c r="E66211" s="1">
        <v>1</v>
      </c>
      <c r="F66211" s="1">
        <v>7.5668200000000005E-2</v>
      </c>
      <c r="G66211" s="1">
        <v>6.2650600000000001E-2</v>
      </c>
      <c r="H66211" s="1">
        <v>2.99641E-2</v>
      </c>
      <c r="I66211" t="s">
        <v>79360</v>
      </c>
      <c r="J66211" t="s">
        <v>79361</v>
      </c>
      <c r="L66211" t="s">
        <v>531</v>
      </c>
    </row>
    <row r="66212" spans="1:12" x14ac:dyDescent="0.25">
      <c r="A66212" t="s">
        <v>526</v>
      </c>
      <c r="B66212" t="s">
        <v>22900</v>
      </c>
      <c r="C66212" t="s">
        <v>22901</v>
      </c>
      <c r="D66212" s="1">
        <v>3.3800000000000002E-10</v>
      </c>
      <c r="E66212" s="1">
        <v>1</v>
      </c>
      <c r="F66212" s="1">
        <v>0.112983</v>
      </c>
      <c r="G66212" s="1">
        <v>0.132522</v>
      </c>
      <c r="H66212" s="1">
        <v>2.5744099999999999E-2</v>
      </c>
      <c r="I66212" t="s">
        <v>22902</v>
      </c>
      <c r="J66212" t="s">
        <v>22903</v>
      </c>
      <c r="L66212" t="s">
        <v>531</v>
      </c>
    </row>
    <row r="66213" spans="1:12" x14ac:dyDescent="0.25">
      <c r="A66213" t="s">
        <v>526</v>
      </c>
      <c r="B66213" t="s">
        <v>22900</v>
      </c>
      <c r="C66213" t="s">
        <v>22901</v>
      </c>
      <c r="D66213" s="1">
        <v>3.3800000000000002E-10</v>
      </c>
      <c r="E66213" s="1">
        <v>1</v>
      </c>
      <c r="F66213" s="1">
        <v>0.112983</v>
      </c>
      <c r="G66213" s="1">
        <v>0.132522</v>
      </c>
      <c r="H66213" s="1">
        <v>2.5744099999999999E-2</v>
      </c>
      <c r="I66213" t="s">
        <v>22904</v>
      </c>
      <c r="J66213" t="s">
        <v>22905</v>
      </c>
      <c r="L66213" t="s">
        <v>531</v>
      </c>
    </row>
    <row r="66214" spans="1:12" x14ac:dyDescent="0.25">
      <c r="A66214" t="s">
        <v>526</v>
      </c>
      <c r="B66214" t="s">
        <v>79362</v>
      </c>
      <c r="C66214" t="s">
        <v>79363</v>
      </c>
      <c r="D66214" s="1">
        <v>3.2099999999999998E-10</v>
      </c>
      <c r="E66214" s="1">
        <v>1</v>
      </c>
      <c r="F66214" s="1">
        <v>3.9045999999999997E-2</v>
      </c>
      <c r="G66214" s="1">
        <v>6.1550399999999998E-2</v>
      </c>
      <c r="H66214" s="1">
        <v>2.2859999999999998E-2</v>
      </c>
      <c r="I66214" t="s">
        <v>79364</v>
      </c>
      <c r="J66214" t="s">
        <v>79365</v>
      </c>
      <c r="L66214" t="s">
        <v>531</v>
      </c>
    </row>
    <row r="66215" spans="1:12" x14ac:dyDescent="0.25">
      <c r="A66215" t="s">
        <v>526</v>
      </c>
      <c r="B66215" t="s">
        <v>79366</v>
      </c>
      <c r="C66215" t="s">
        <v>79367</v>
      </c>
      <c r="D66215" s="1">
        <v>3.2600000000000001E-10</v>
      </c>
      <c r="E66215" s="1">
        <v>1</v>
      </c>
      <c r="F66215" s="1">
        <v>3.5895900000000001E-2</v>
      </c>
      <c r="G66215" s="1">
        <v>5.7844600000000003E-2</v>
      </c>
      <c r="H66215" s="1">
        <v>2.01193E-2</v>
      </c>
      <c r="I66215" t="s">
        <v>79364</v>
      </c>
      <c r="J66215" t="s">
        <v>79365</v>
      </c>
      <c r="L66215" t="s">
        <v>531</v>
      </c>
    </row>
    <row r="66216" spans="1:12" x14ac:dyDescent="0.25">
      <c r="A66216" t="s">
        <v>526</v>
      </c>
      <c r="B66216" t="s">
        <v>73476</v>
      </c>
      <c r="C66216" t="s">
        <v>73477</v>
      </c>
      <c r="D66216" s="1">
        <v>3.2700000000000001E-9</v>
      </c>
      <c r="E66216" s="1">
        <v>1</v>
      </c>
      <c r="F66216" s="1">
        <v>1.82498E-2</v>
      </c>
      <c r="G66216" s="1">
        <v>1.8549300000000001E-2</v>
      </c>
      <c r="H66216" s="1">
        <v>1.04064E-2</v>
      </c>
      <c r="I66216" t="s">
        <v>43481</v>
      </c>
      <c r="J66216" t="s">
        <v>43482</v>
      </c>
      <c r="L66216" t="s">
        <v>531</v>
      </c>
    </row>
    <row r="66217" spans="1:12" x14ac:dyDescent="0.25">
      <c r="A66217" t="s">
        <v>526</v>
      </c>
      <c r="B66217" t="s">
        <v>73476</v>
      </c>
      <c r="C66217" t="s">
        <v>73477</v>
      </c>
      <c r="D66217" s="1">
        <v>3.2700000000000001E-9</v>
      </c>
      <c r="E66217" s="1">
        <v>1</v>
      </c>
      <c r="F66217" s="1">
        <v>1.82498E-2</v>
      </c>
      <c r="G66217" s="1">
        <v>1.8549300000000001E-2</v>
      </c>
      <c r="H66217" s="1">
        <v>1.04064E-2</v>
      </c>
      <c r="I66217" t="s">
        <v>73478</v>
      </c>
      <c r="J66217" t="s">
        <v>73479</v>
      </c>
      <c r="L66217" t="s">
        <v>531</v>
      </c>
    </row>
    <row r="66218" spans="1:12" x14ac:dyDescent="0.25">
      <c r="A66218" t="s">
        <v>526</v>
      </c>
      <c r="B66218" t="s">
        <v>78518</v>
      </c>
      <c r="C66218" t="s">
        <v>78519</v>
      </c>
      <c r="D66218" s="1">
        <v>2.6599999999999999E-9</v>
      </c>
      <c r="E66218" s="1">
        <v>1</v>
      </c>
      <c r="F66218" s="1">
        <v>0.44225700000000001</v>
      </c>
      <c r="G66218" s="1">
        <v>0.32799600000000001</v>
      </c>
      <c r="H66218" s="1">
        <v>5.3492699999999997E-3</v>
      </c>
      <c r="I66218" t="s">
        <v>78520</v>
      </c>
      <c r="J66218" t="s">
        <v>78521</v>
      </c>
      <c r="L66218" t="s">
        <v>531</v>
      </c>
    </row>
    <row r="66219" spans="1:12" x14ac:dyDescent="0.25">
      <c r="A66219" t="s">
        <v>526</v>
      </c>
      <c r="B66219" t="s">
        <v>78518</v>
      </c>
      <c r="C66219" t="s">
        <v>78519</v>
      </c>
      <c r="D66219" s="1">
        <v>2.6599999999999999E-9</v>
      </c>
      <c r="E66219" s="1">
        <v>1</v>
      </c>
      <c r="F66219" s="1">
        <v>0.44225700000000001</v>
      </c>
      <c r="G66219" s="1">
        <v>0.32799600000000001</v>
      </c>
      <c r="H66219" s="1">
        <v>5.3492699999999997E-3</v>
      </c>
      <c r="I66219" t="s">
        <v>31304</v>
      </c>
      <c r="J66219" t="s">
        <v>31305</v>
      </c>
      <c r="L66219" t="s">
        <v>531</v>
      </c>
    </row>
    <row r="66220" spans="1:12" x14ac:dyDescent="0.25">
      <c r="A66220" t="s">
        <v>526</v>
      </c>
      <c r="B66220" t="s">
        <v>78518</v>
      </c>
      <c r="C66220" t="s">
        <v>78519</v>
      </c>
      <c r="D66220" s="1">
        <v>2.6599999999999999E-9</v>
      </c>
      <c r="E66220" s="1">
        <v>1</v>
      </c>
      <c r="F66220" s="1">
        <v>0.44225700000000001</v>
      </c>
      <c r="G66220" s="1">
        <v>0.32799600000000001</v>
      </c>
      <c r="H66220" s="1">
        <v>5.3492699999999997E-3</v>
      </c>
      <c r="I66220" t="s">
        <v>78522</v>
      </c>
      <c r="L66220" t="s">
        <v>531</v>
      </c>
    </row>
    <row r="66221" spans="1:12" x14ac:dyDescent="0.25">
      <c r="A66221" t="s">
        <v>526</v>
      </c>
      <c r="B66221" t="s">
        <v>62781</v>
      </c>
      <c r="C66221" t="s">
        <v>62782</v>
      </c>
      <c r="D66221" s="1">
        <v>9.7499999999999996E-9</v>
      </c>
      <c r="E66221" s="1">
        <v>1</v>
      </c>
      <c r="F66221" s="1">
        <v>1.3490200000000001E-2</v>
      </c>
      <c r="G66221" s="1">
        <v>1.33653E-2</v>
      </c>
      <c r="H66221" s="1">
        <v>8.7841299999999994E-3</v>
      </c>
      <c r="I66221" t="s">
        <v>62783</v>
      </c>
      <c r="J66221" t="s">
        <v>62784</v>
      </c>
      <c r="L66221" t="s">
        <v>531</v>
      </c>
    </row>
    <row r="66222" spans="1:12" x14ac:dyDescent="0.25">
      <c r="A66222" t="s">
        <v>526</v>
      </c>
      <c r="B66222" t="s">
        <v>62781</v>
      </c>
      <c r="C66222" t="s">
        <v>62782</v>
      </c>
      <c r="D66222" s="1">
        <v>9.7499999999999996E-9</v>
      </c>
      <c r="E66222" s="1">
        <v>1</v>
      </c>
      <c r="F66222" s="1">
        <v>1.3490200000000001E-2</v>
      </c>
      <c r="G66222" s="1">
        <v>1.33653E-2</v>
      </c>
      <c r="H66222" s="1">
        <v>8.7841299999999994E-3</v>
      </c>
      <c r="I66222" t="s">
        <v>62785</v>
      </c>
      <c r="L66222" t="s">
        <v>531</v>
      </c>
    </row>
    <row r="66223" spans="1:12" x14ac:dyDescent="0.25">
      <c r="A66223" t="s">
        <v>526</v>
      </c>
      <c r="B66223" t="s">
        <v>79368</v>
      </c>
      <c r="C66223" t="s">
        <v>79369</v>
      </c>
      <c r="D66223" s="1">
        <v>6.89E-10</v>
      </c>
      <c r="E66223" s="1">
        <v>1</v>
      </c>
      <c r="F66223" s="1">
        <v>7.7404600000000004E-2</v>
      </c>
      <c r="G66223" s="1">
        <v>0.100492</v>
      </c>
      <c r="H66223" s="1">
        <v>4.3568200000000001E-2</v>
      </c>
      <c r="I66223" t="s">
        <v>79370</v>
      </c>
      <c r="J66223" t="s">
        <v>79371</v>
      </c>
      <c r="L66223" t="s">
        <v>531</v>
      </c>
    </row>
    <row r="66224" spans="1:12" x14ac:dyDescent="0.25">
      <c r="A66224" t="s">
        <v>526</v>
      </c>
      <c r="B66224" t="s">
        <v>79368</v>
      </c>
      <c r="C66224" t="s">
        <v>79369</v>
      </c>
      <c r="D66224" s="1">
        <v>6.89E-10</v>
      </c>
      <c r="E66224" s="1">
        <v>1</v>
      </c>
      <c r="F66224" s="1">
        <v>7.7404600000000004E-2</v>
      </c>
      <c r="G66224" s="1">
        <v>0.100492</v>
      </c>
      <c r="H66224" s="1">
        <v>4.3568200000000001E-2</v>
      </c>
      <c r="I66224" t="s">
        <v>79372</v>
      </c>
      <c r="J66224" t="s">
        <v>79373</v>
      </c>
      <c r="L66224" t="s">
        <v>531</v>
      </c>
    </row>
    <row r="66225" spans="1:12" x14ac:dyDescent="0.25">
      <c r="A66225" t="s">
        <v>526</v>
      </c>
      <c r="B66225" t="s">
        <v>79374</v>
      </c>
      <c r="C66225" t="s">
        <v>79375</v>
      </c>
      <c r="D66225" s="1">
        <v>1.3500000000000001E-9</v>
      </c>
      <c r="E66225" s="1">
        <v>1</v>
      </c>
      <c r="F66225" s="1">
        <v>1.89123E-2</v>
      </c>
      <c r="G66225" s="1">
        <v>1.8311000000000001E-2</v>
      </c>
      <c r="H66225" s="1">
        <v>1.39147E-2</v>
      </c>
      <c r="I66225" t="s">
        <v>79370</v>
      </c>
      <c r="J66225" t="s">
        <v>79371</v>
      </c>
      <c r="L66225" t="s">
        <v>531</v>
      </c>
    </row>
    <row r="66226" spans="1:12" x14ac:dyDescent="0.25">
      <c r="A66226" t="s">
        <v>59</v>
      </c>
      <c r="B66226" t="s">
        <v>79376</v>
      </c>
      <c r="C66226" t="s">
        <v>79377</v>
      </c>
      <c r="D66226" s="1">
        <v>6.6399999999999998E-10</v>
      </c>
      <c r="E66226" s="1">
        <v>1</v>
      </c>
      <c r="F66226" s="1">
        <v>8.9021100000000006E-2</v>
      </c>
      <c r="G66226" s="1">
        <v>5.9740500000000002E-2</v>
      </c>
      <c r="H66226" s="1">
        <v>2.5564300000000002E-2</v>
      </c>
      <c r="I66226" t="s">
        <v>79378</v>
      </c>
      <c r="J66226" t="s">
        <v>79379</v>
      </c>
      <c r="K66226" s="1">
        <v>4.9999999999999998E-7</v>
      </c>
      <c r="L66226" t="s">
        <v>64</v>
      </c>
    </row>
    <row r="66227" spans="1:12" x14ac:dyDescent="0.25">
      <c r="A66227" t="s">
        <v>59</v>
      </c>
      <c r="B66227" t="s">
        <v>79380</v>
      </c>
      <c r="C66227" t="s">
        <v>79381</v>
      </c>
      <c r="D66227" s="1">
        <v>5.9500000000000001E-10</v>
      </c>
      <c r="E66227" s="1">
        <v>1</v>
      </c>
      <c r="F66227" s="1">
        <v>0.137736</v>
      </c>
      <c r="G66227" s="1">
        <v>9.0965299999999999E-2</v>
      </c>
      <c r="H66227" s="1">
        <v>3.8319800000000001E-2</v>
      </c>
      <c r="I66227" t="s">
        <v>79378</v>
      </c>
      <c r="J66227" t="s">
        <v>79379</v>
      </c>
      <c r="K66227" s="1">
        <v>4.9999999999999998E-7</v>
      </c>
      <c r="L66227" t="s">
        <v>64</v>
      </c>
    </row>
    <row r="66228" spans="1:12" x14ac:dyDescent="0.25">
      <c r="A66228" t="s">
        <v>59</v>
      </c>
      <c r="B66228" t="s">
        <v>79382</v>
      </c>
      <c r="C66228" t="s">
        <v>79383</v>
      </c>
      <c r="D66228" s="1">
        <v>5.2600000000000004E-10</v>
      </c>
      <c r="E66228" s="1">
        <v>1</v>
      </c>
      <c r="F66228" s="1">
        <v>7.5715199999999996E-2</v>
      </c>
      <c r="G66228" s="1">
        <v>0.12590599999999999</v>
      </c>
      <c r="H66228" s="1">
        <v>3.3377400000000002E-2</v>
      </c>
      <c r="I66228" t="s">
        <v>56572</v>
      </c>
      <c r="J66228" t="s">
        <v>56573</v>
      </c>
      <c r="L66228" t="s">
        <v>64</v>
      </c>
    </row>
    <row r="66229" spans="1:12" x14ac:dyDescent="0.25">
      <c r="A66229" t="s">
        <v>59</v>
      </c>
      <c r="B66229" t="s">
        <v>79382</v>
      </c>
      <c r="C66229" t="s">
        <v>79383</v>
      </c>
      <c r="D66229" s="1">
        <v>5.2600000000000004E-10</v>
      </c>
      <c r="E66229" s="1">
        <v>1</v>
      </c>
      <c r="F66229" s="1">
        <v>7.5715199999999996E-2</v>
      </c>
      <c r="G66229" s="1">
        <v>0.12590599999999999</v>
      </c>
      <c r="H66229" s="1">
        <v>3.3377400000000002E-2</v>
      </c>
      <c r="I66229" t="s">
        <v>48939</v>
      </c>
      <c r="L66229" t="s">
        <v>64</v>
      </c>
    </row>
    <row r="66230" spans="1:12" x14ac:dyDescent="0.25">
      <c r="A66230" t="s">
        <v>59</v>
      </c>
      <c r="B66230" t="s">
        <v>30102</v>
      </c>
      <c r="C66230" t="s">
        <v>30103</v>
      </c>
      <c r="D66230" s="1">
        <v>2.5000000000000001E-9</v>
      </c>
      <c r="E66230" s="1">
        <v>1</v>
      </c>
      <c r="F66230" s="1">
        <v>5.0102399999999998E-2</v>
      </c>
      <c r="G66230" s="1">
        <v>4.7335000000000002E-2</v>
      </c>
      <c r="H66230" s="1">
        <v>3.54089E-2</v>
      </c>
      <c r="I66230" t="s">
        <v>12714</v>
      </c>
      <c r="J66230" t="s">
        <v>12715</v>
      </c>
      <c r="L66230" t="s">
        <v>64</v>
      </c>
    </row>
    <row r="66231" spans="1:12" x14ac:dyDescent="0.25">
      <c r="A66231" t="s">
        <v>59</v>
      </c>
      <c r="B66231" t="s">
        <v>79384</v>
      </c>
      <c r="C66231" t="s">
        <v>79385</v>
      </c>
      <c r="D66231" s="1">
        <v>4.1500000000000001E-8</v>
      </c>
      <c r="E66231" s="1">
        <v>1</v>
      </c>
      <c r="F66231" s="1">
        <v>7.88354E-2</v>
      </c>
      <c r="G66231" s="1">
        <v>8.2619399999999996E-2</v>
      </c>
      <c r="H66231" s="1">
        <v>4.0995700000000003E-2</v>
      </c>
      <c r="I66231" t="s">
        <v>29845</v>
      </c>
      <c r="L66231" t="s">
        <v>64</v>
      </c>
    </row>
    <row r="66232" spans="1:12" x14ac:dyDescent="0.25">
      <c r="A66232" t="s">
        <v>59</v>
      </c>
      <c r="B66232" t="s">
        <v>79384</v>
      </c>
      <c r="C66232" t="s">
        <v>79385</v>
      </c>
      <c r="D66232" s="1">
        <v>4.1500000000000001E-8</v>
      </c>
      <c r="E66232" s="1">
        <v>1</v>
      </c>
      <c r="F66232" s="1">
        <v>7.88354E-2</v>
      </c>
      <c r="G66232" s="1">
        <v>8.2619399999999996E-2</v>
      </c>
      <c r="H66232" s="1">
        <v>4.0995700000000003E-2</v>
      </c>
      <c r="I66232" t="s">
        <v>8134</v>
      </c>
      <c r="J66232" t="s">
        <v>8135</v>
      </c>
      <c r="L66232" t="s">
        <v>64</v>
      </c>
    </row>
    <row r="66233" spans="1:12" x14ac:dyDescent="0.25">
      <c r="A66233" t="s">
        <v>59</v>
      </c>
      <c r="B66233" t="s">
        <v>79386</v>
      </c>
      <c r="C66233" t="s">
        <v>79387</v>
      </c>
      <c r="D66233" s="1">
        <v>4.1500000000000001E-8</v>
      </c>
      <c r="E66233" s="1">
        <v>1</v>
      </c>
      <c r="F66233" s="1">
        <v>8.2860900000000001E-2</v>
      </c>
      <c r="G66233" s="1">
        <v>8.5066900000000001E-2</v>
      </c>
      <c r="H66233" s="1">
        <v>4.3249999999999997E-2</v>
      </c>
      <c r="I66233" t="s">
        <v>29845</v>
      </c>
      <c r="L66233" t="s">
        <v>64</v>
      </c>
    </row>
    <row r="66234" spans="1:12" x14ac:dyDescent="0.25">
      <c r="A66234" t="s">
        <v>59</v>
      </c>
      <c r="B66234" t="s">
        <v>79386</v>
      </c>
      <c r="C66234" t="s">
        <v>79387</v>
      </c>
      <c r="D66234" s="1">
        <v>4.1500000000000001E-8</v>
      </c>
      <c r="E66234" s="1">
        <v>1</v>
      </c>
      <c r="F66234" s="1">
        <v>8.2860900000000001E-2</v>
      </c>
      <c r="G66234" s="1">
        <v>8.5066900000000001E-2</v>
      </c>
      <c r="H66234" s="1">
        <v>4.3249999999999997E-2</v>
      </c>
      <c r="I66234" t="s">
        <v>8134</v>
      </c>
      <c r="J66234" t="s">
        <v>8135</v>
      </c>
      <c r="L66234" t="s">
        <v>64</v>
      </c>
    </row>
    <row r="66235" spans="1:12" x14ac:dyDescent="0.25">
      <c r="A66235" t="s">
        <v>59</v>
      </c>
      <c r="B66235" t="s">
        <v>79388</v>
      </c>
      <c r="C66235" t="s">
        <v>79389</v>
      </c>
      <c r="D66235" s="1">
        <v>8.6999999999999999E-10</v>
      </c>
      <c r="E66235" s="1">
        <v>1</v>
      </c>
      <c r="F66235" s="1">
        <v>1.6157999999999999E-2</v>
      </c>
      <c r="G66235" s="1">
        <v>1.8452400000000001E-2</v>
      </c>
      <c r="H66235" s="1">
        <v>1.1190500000000001E-2</v>
      </c>
      <c r="I66235" t="s">
        <v>56427</v>
      </c>
      <c r="J66235" t="s">
        <v>56428</v>
      </c>
      <c r="L66235" t="s">
        <v>64</v>
      </c>
    </row>
    <row r="66236" spans="1:12" x14ac:dyDescent="0.25">
      <c r="A66236" t="s">
        <v>59</v>
      </c>
      <c r="B66236" t="s">
        <v>79388</v>
      </c>
      <c r="C66236" t="s">
        <v>79389</v>
      </c>
      <c r="D66236" s="1">
        <v>8.6999999999999999E-10</v>
      </c>
      <c r="E66236" s="1">
        <v>1</v>
      </c>
      <c r="F66236" s="1">
        <v>1.6157999999999999E-2</v>
      </c>
      <c r="G66236" s="1">
        <v>1.8452400000000001E-2</v>
      </c>
      <c r="H66236" s="1">
        <v>1.1190500000000001E-2</v>
      </c>
      <c r="I66236" t="s">
        <v>56429</v>
      </c>
      <c r="J66236" t="s">
        <v>56430</v>
      </c>
      <c r="L66236" t="s">
        <v>64</v>
      </c>
    </row>
    <row r="66237" spans="1:12" x14ac:dyDescent="0.25">
      <c r="A66237" t="s">
        <v>59</v>
      </c>
      <c r="B66237" t="s">
        <v>79390</v>
      </c>
      <c r="C66237" t="s">
        <v>79391</v>
      </c>
      <c r="D66237" s="1">
        <v>6.5700000000000001E-10</v>
      </c>
      <c r="E66237" s="1">
        <v>1</v>
      </c>
      <c r="F66237" s="1">
        <v>1.5651100000000001E-2</v>
      </c>
      <c r="G66237" s="1">
        <v>1.7413100000000001E-2</v>
      </c>
      <c r="H66237" s="1">
        <v>1.44621E-2</v>
      </c>
      <c r="I66237" t="s">
        <v>11391</v>
      </c>
      <c r="J66237" t="s">
        <v>11392</v>
      </c>
      <c r="L66237" t="s">
        <v>64</v>
      </c>
    </row>
    <row r="66238" spans="1:12" x14ac:dyDescent="0.25">
      <c r="A66238" t="s">
        <v>59</v>
      </c>
      <c r="B66238" t="s">
        <v>79390</v>
      </c>
      <c r="C66238" t="s">
        <v>79391</v>
      </c>
      <c r="D66238" s="1">
        <v>6.5700000000000001E-10</v>
      </c>
      <c r="E66238" s="1">
        <v>1</v>
      </c>
      <c r="F66238" s="1">
        <v>1.5651100000000001E-2</v>
      </c>
      <c r="G66238" s="1">
        <v>1.7413100000000001E-2</v>
      </c>
      <c r="H66238" s="1">
        <v>1.44621E-2</v>
      </c>
      <c r="I66238" t="s">
        <v>45349</v>
      </c>
      <c r="J66238" t="s">
        <v>45350</v>
      </c>
      <c r="L66238" t="s">
        <v>64</v>
      </c>
    </row>
    <row r="66239" spans="1:12" x14ac:dyDescent="0.25">
      <c r="A66239" t="s">
        <v>79392</v>
      </c>
      <c r="B66239" t="s">
        <v>78356</v>
      </c>
      <c r="C66239" t="s">
        <v>78357</v>
      </c>
      <c r="D66239" s="1">
        <v>3.6399999999999998E-7</v>
      </c>
      <c r="E66239" s="1">
        <v>1</v>
      </c>
      <c r="F66239" s="1">
        <v>1</v>
      </c>
      <c r="G66239" s="1">
        <v>1</v>
      </c>
      <c r="H66239" s="1">
        <v>3.4178100000000003E-2</v>
      </c>
      <c r="I66239" t="s">
        <v>162</v>
      </c>
      <c r="J66239" t="s">
        <v>163</v>
      </c>
      <c r="L66239" t="s">
        <v>79393</v>
      </c>
    </row>
    <row r="66240" spans="1:12" x14ac:dyDescent="0.25">
      <c r="A66240" t="s">
        <v>79392</v>
      </c>
      <c r="B66240" t="s">
        <v>78356</v>
      </c>
      <c r="C66240" t="s">
        <v>78357</v>
      </c>
      <c r="D66240" s="1">
        <v>3.6399999999999998E-7</v>
      </c>
      <c r="E66240" s="1">
        <v>1</v>
      </c>
      <c r="F66240" s="1">
        <v>1</v>
      </c>
      <c r="G66240" s="1">
        <v>1</v>
      </c>
      <c r="H66240" s="1">
        <v>3.4178100000000003E-2</v>
      </c>
      <c r="I66240" t="s">
        <v>2893</v>
      </c>
      <c r="J66240" t="s">
        <v>2894</v>
      </c>
      <c r="L66240" t="s">
        <v>79393</v>
      </c>
    </row>
    <row r="66241" spans="1:12" x14ac:dyDescent="0.25">
      <c r="A66241" t="s">
        <v>666</v>
      </c>
      <c r="B66241" t="s">
        <v>79394</v>
      </c>
      <c r="C66241" t="s">
        <v>79395</v>
      </c>
      <c r="D66241" s="1">
        <v>7.8499999999999998E-10</v>
      </c>
      <c r="E66241" s="1">
        <v>1</v>
      </c>
      <c r="F66241" s="1">
        <v>3.00694E-2</v>
      </c>
      <c r="G66241" s="1">
        <v>3.4906699999999999E-2</v>
      </c>
      <c r="H66241" s="1">
        <v>1.9095299999999999E-2</v>
      </c>
      <c r="I66241" t="s">
        <v>24676</v>
      </c>
      <c r="J66241" t="s">
        <v>24677</v>
      </c>
      <c r="L66241" t="s">
        <v>671</v>
      </c>
    </row>
    <row r="66242" spans="1:12" x14ac:dyDescent="0.25">
      <c r="A66242" t="s">
        <v>666</v>
      </c>
      <c r="B66242" t="s">
        <v>79396</v>
      </c>
      <c r="C66242" t="s">
        <v>79397</v>
      </c>
      <c r="D66242" s="1">
        <v>8.1699999999999997E-10</v>
      </c>
      <c r="E66242" s="1">
        <v>1</v>
      </c>
      <c r="F66242" s="1">
        <v>1.6371900000000002E-2</v>
      </c>
      <c r="G66242" s="1">
        <v>1.7765699999999999E-2</v>
      </c>
      <c r="H66242" s="1">
        <v>1.1472100000000001E-2</v>
      </c>
      <c r="I66242" t="s">
        <v>24676</v>
      </c>
      <c r="J66242" t="s">
        <v>24677</v>
      </c>
      <c r="L66242" t="s">
        <v>671</v>
      </c>
    </row>
    <row r="66243" spans="1:12" x14ac:dyDescent="0.25">
      <c r="A66243" t="s">
        <v>666</v>
      </c>
      <c r="B66243" t="s">
        <v>79398</v>
      </c>
      <c r="C66243" t="s">
        <v>79399</v>
      </c>
      <c r="D66243" s="1">
        <v>7.8299999999999998E-10</v>
      </c>
      <c r="E66243" s="1">
        <v>1</v>
      </c>
      <c r="F66243" s="1">
        <v>5.7488200000000003E-2</v>
      </c>
      <c r="G66243" s="1">
        <v>4.8004699999999997E-2</v>
      </c>
      <c r="H66243" s="1">
        <v>3.2224200000000001E-2</v>
      </c>
      <c r="I66243" t="s">
        <v>79400</v>
      </c>
      <c r="J66243" t="s">
        <v>79401</v>
      </c>
      <c r="L66243" t="s">
        <v>671</v>
      </c>
    </row>
    <row r="66244" spans="1:12" x14ac:dyDescent="0.25">
      <c r="A66244" t="s">
        <v>666</v>
      </c>
      <c r="B66244" t="s">
        <v>79398</v>
      </c>
      <c r="C66244" t="s">
        <v>79399</v>
      </c>
      <c r="D66244" s="1">
        <v>7.8299999999999998E-10</v>
      </c>
      <c r="E66244" s="1">
        <v>1</v>
      </c>
      <c r="F66244" s="1">
        <v>5.7488200000000003E-2</v>
      </c>
      <c r="G66244" s="1">
        <v>4.8004699999999997E-2</v>
      </c>
      <c r="H66244" s="1">
        <v>3.2224200000000001E-2</v>
      </c>
      <c r="I66244" t="s">
        <v>74808</v>
      </c>
      <c r="J66244" t="s">
        <v>74809</v>
      </c>
      <c r="L66244" t="s">
        <v>671</v>
      </c>
    </row>
    <row r="66245" spans="1:12" x14ac:dyDescent="0.25">
      <c r="A66245" t="s">
        <v>666</v>
      </c>
      <c r="B66245" t="s">
        <v>79398</v>
      </c>
      <c r="C66245" t="s">
        <v>79399</v>
      </c>
      <c r="D66245" s="1">
        <v>7.8299999999999998E-10</v>
      </c>
      <c r="E66245" s="1">
        <v>1</v>
      </c>
      <c r="F66245" s="1">
        <v>5.7488200000000003E-2</v>
      </c>
      <c r="G66245" s="1">
        <v>4.8004699999999997E-2</v>
      </c>
      <c r="H66245" s="1">
        <v>3.2224200000000001E-2</v>
      </c>
      <c r="I66245" t="s">
        <v>79402</v>
      </c>
      <c r="J66245" t="s">
        <v>79403</v>
      </c>
      <c r="L66245" t="s">
        <v>671</v>
      </c>
    </row>
    <row r="66246" spans="1:12" x14ac:dyDescent="0.25">
      <c r="A66246" t="s">
        <v>666</v>
      </c>
      <c r="B66246" t="s">
        <v>79398</v>
      </c>
      <c r="C66246" t="s">
        <v>79399</v>
      </c>
      <c r="D66246" s="1">
        <v>7.8299999999999998E-10</v>
      </c>
      <c r="E66246" s="1">
        <v>1</v>
      </c>
      <c r="F66246" s="1">
        <v>5.7488200000000003E-2</v>
      </c>
      <c r="G66246" s="1">
        <v>4.8004699999999997E-2</v>
      </c>
      <c r="H66246" s="1">
        <v>3.2224200000000001E-2</v>
      </c>
      <c r="I66246" t="s">
        <v>79404</v>
      </c>
      <c r="L66246" t="s">
        <v>671</v>
      </c>
    </row>
    <row r="66247" spans="1:12" x14ac:dyDescent="0.25">
      <c r="A66247" t="s">
        <v>666</v>
      </c>
      <c r="B66247" t="s">
        <v>79405</v>
      </c>
      <c r="C66247" t="s">
        <v>79406</v>
      </c>
      <c r="D66247" s="1">
        <v>3.88E-10</v>
      </c>
      <c r="E66247" s="1">
        <v>1</v>
      </c>
      <c r="F66247" s="1">
        <v>3.6996599999999998E-2</v>
      </c>
      <c r="G66247" s="1">
        <v>3.6624299999999999E-2</v>
      </c>
      <c r="H66247" s="1">
        <v>1.66965E-2</v>
      </c>
      <c r="I66247" t="s">
        <v>34555</v>
      </c>
      <c r="J66247" t="s">
        <v>34556</v>
      </c>
      <c r="L66247" t="s">
        <v>671</v>
      </c>
    </row>
    <row r="66248" spans="1:12" x14ac:dyDescent="0.25">
      <c r="A66248" t="s">
        <v>666</v>
      </c>
      <c r="B66248" t="s">
        <v>79405</v>
      </c>
      <c r="C66248" t="s">
        <v>79406</v>
      </c>
      <c r="D66248" s="1">
        <v>3.88E-10</v>
      </c>
      <c r="E66248" s="1">
        <v>1</v>
      </c>
      <c r="F66248" s="1">
        <v>3.6996599999999998E-2</v>
      </c>
      <c r="G66248" s="1">
        <v>3.6624299999999999E-2</v>
      </c>
      <c r="H66248" s="1">
        <v>1.66965E-2</v>
      </c>
      <c r="I66248" t="s">
        <v>26235</v>
      </c>
      <c r="J66248" t="s">
        <v>26236</v>
      </c>
      <c r="L66248" t="s">
        <v>671</v>
      </c>
    </row>
    <row r="66249" spans="1:12" x14ac:dyDescent="0.25">
      <c r="A66249" t="s">
        <v>666</v>
      </c>
      <c r="B66249" t="s">
        <v>79407</v>
      </c>
      <c r="C66249" t="s">
        <v>79408</v>
      </c>
      <c r="D66249" s="1">
        <v>3.0099999999999999E-10</v>
      </c>
      <c r="E66249" s="1">
        <v>1</v>
      </c>
      <c r="F66249" s="1">
        <v>2.0953900000000001E-2</v>
      </c>
      <c r="G66249" s="1">
        <v>2.3453700000000001E-2</v>
      </c>
      <c r="H66249" s="1">
        <v>2.0726399999999999E-2</v>
      </c>
      <c r="I66249" t="s">
        <v>34555</v>
      </c>
      <c r="J66249" t="s">
        <v>34556</v>
      </c>
      <c r="L66249" t="s">
        <v>671</v>
      </c>
    </row>
    <row r="66250" spans="1:12" x14ac:dyDescent="0.25">
      <c r="A66250" t="s">
        <v>666</v>
      </c>
      <c r="B66250" t="s">
        <v>79407</v>
      </c>
      <c r="C66250" t="s">
        <v>79408</v>
      </c>
      <c r="D66250" s="1">
        <v>3.0099999999999999E-10</v>
      </c>
      <c r="E66250" s="1">
        <v>1</v>
      </c>
      <c r="F66250" s="1">
        <v>2.0953900000000001E-2</v>
      </c>
      <c r="G66250" s="1">
        <v>2.3453700000000001E-2</v>
      </c>
      <c r="H66250" s="1">
        <v>2.0726399999999999E-2</v>
      </c>
      <c r="I66250" t="s">
        <v>26235</v>
      </c>
      <c r="J66250" t="s">
        <v>26236</v>
      </c>
      <c r="L66250" t="s">
        <v>671</v>
      </c>
    </row>
    <row r="66251" spans="1:12" x14ac:dyDescent="0.25">
      <c r="A66251" t="s">
        <v>666</v>
      </c>
      <c r="B66251" t="s">
        <v>79409</v>
      </c>
      <c r="C66251" t="s">
        <v>79410</v>
      </c>
      <c r="D66251" s="1">
        <v>3.4699999999999999E-10</v>
      </c>
      <c r="E66251" s="1">
        <v>1</v>
      </c>
      <c r="F66251" s="1">
        <v>3.3711999999999999E-2</v>
      </c>
      <c r="G66251" s="1">
        <v>3.3345800000000002E-2</v>
      </c>
      <c r="H66251" s="1">
        <v>1.52245E-2</v>
      </c>
      <c r="I66251" t="s">
        <v>34555</v>
      </c>
      <c r="J66251" t="s">
        <v>34556</v>
      </c>
      <c r="L66251" t="s">
        <v>671</v>
      </c>
    </row>
    <row r="66252" spans="1:12" x14ac:dyDescent="0.25">
      <c r="A66252" t="s">
        <v>666</v>
      </c>
      <c r="B66252" t="s">
        <v>79409</v>
      </c>
      <c r="C66252" t="s">
        <v>79410</v>
      </c>
      <c r="D66252" s="1">
        <v>3.4699999999999999E-10</v>
      </c>
      <c r="E66252" s="1">
        <v>1</v>
      </c>
      <c r="F66252" s="1">
        <v>3.3711999999999999E-2</v>
      </c>
      <c r="G66252" s="1">
        <v>3.3345800000000002E-2</v>
      </c>
      <c r="H66252" s="1">
        <v>1.52245E-2</v>
      </c>
      <c r="I66252" t="s">
        <v>26235</v>
      </c>
      <c r="J66252" t="s">
        <v>26236</v>
      </c>
      <c r="L66252" t="s">
        <v>671</v>
      </c>
    </row>
    <row r="66253" spans="1:12" x14ac:dyDescent="0.25">
      <c r="A66253" t="s">
        <v>666</v>
      </c>
      <c r="B66253" t="s">
        <v>79411</v>
      </c>
      <c r="C66253" t="s">
        <v>79412</v>
      </c>
      <c r="D66253" s="1">
        <v>3.7000000000000001E-10</v>
      </c>
      <c r="E66253" s="1">
        <v>1</v>
      </c>
      <c r="F66253" s="1">
        <v>2.8227599999999999E-2</v>
      </c>
      <c r="G66253" s="1">
        <v>3.1776400000000003E-2</v>
      </c>
      <c r="H66253" s="1">
        <v>2.7793600000000002E-2</v>
      </c>
      <c r="I66253" t="s">
        <v>34555</v>
      </c>
      <c r="J66253" t="s">
        <v>34556</v>
      </c>
      <c r="L66253" t="s">
        <v>671</v>
      </c>
    </row>
    <row r="66254" spans="1:12" x14ac:dyDescent="0.25">
      <c r="A66254" t="s">
        <v>666</v>
      </c>
      <c r="B66254" t="s">
        <v>79411</v>
      </c>
      <c r="C66254" t="s">
        <v>79412</v>
      </c>
      <c r="D66254" s="1">
        <v>3.7000000000000001E-10</v>
      </c>
      <c r="E66254" s="1">
        <v>1</v>
      </c>
      <c r="F66254" s="1">
        <v>2.8227599999999999E-2</v>
      </c>
      <c r="G66254" s="1">
        <v>3.1776400000000003E-2</v>
      </c>
      <c r="H66254" s="1">
        <v>2.7793600000000002E-2</v>
      </c>
      <c r="I66254" t="s">
        <v>26235</v>
      </c>
      <c r="J66254" t="s">
        <v>26236</v>
      </c>
      <c r="L66254" t="s">
        <v>671</v>
      </c>
    </row>
    <row r="66255" spans="1:12" x14ac:dyDescent="0.25">
      <c r="A66255" t="s">
        <v>666</v>
      </c>
      <c r="B66255" t="s">
        <v>79413</v>
      </c>
      <c r="C66255" t="s">
        <v>79414</v>
      </c>
      <c r="D66255" s="1">
        <v>3.4699999999999999E-10</v>
      </c>
      <c r="E66255" s="1">
        <v>1</v>
      </c>
      <c r="F66255" s="1">
        <v>2.58707E-2</v>
      </c>
      <c r="G66255" s="1">
        <v>2.9101700000000001E-2</v>
      </c>
      <c r="H66255" s="1">
        <v>2.54186E-2</v>
      </c>
      <c r="I66255" t="s">
        <v>34555</v>
      </c>
      <c r="J66255" t="s">
        <v>34556</v>
      </c>
      <c r="L66255" t="s">
        <v>671</v>
      </c>
    </row>
    <row r="66256" spans="1:12" x14ac:dyDescent="0.25">
      <c r="A66256" t="s">
        <v>666</v>
      </c>
      <c r="B66256" t="s">
        <v>79413</v>
      </c>
      <c r="C66256" t="s">
        <v>79414</v>
      </c>
      <c r="D66256" s="1">
        <v>3.4699999999999999E-10</v>
      </c>
      <c r="E66256" s="1">
        <v>1</v>
      </c>
      <c r="F66256" s="1">
        <v>2.58707E-2</v>
      </c>
      <c r="G66256" s="1">
        <v>2.9101700000000001E-2</v>
      </c>
      <c r="H66256" s="1">
        <v>2.54186E-2</v>
      </c>
      <c r="I66256" t="s">
        <v>26235</v>
      </c>
      <c r="J66256" t="s">
        <v>26236</v>
      </c>
      <c r="L66256" t="s">
        <v>671</v>
      </c>
    </row>
    <row r="66257" spans="1:12" x14ac:dyDescent="0.25">
      <c r="A66257" t="s">
        <v>666</v>
      </c>
      <c r="B66257" t="s">
        <v>79413</v>
      </c>
      <c r="C66257" t="s">
        <v>79414</v>
      </c>
      <c r="D66257" s="1">
        <v>3.4699999999999999E-10</v>
      </c>
      <c r="E66257" s="1">
        <v>1</v>
      </c>
      <c r="F66257" s="1">
        <v>2.58707E-2</v>
      </c>
      <c r="G66257" s="1">
        <v>2.9101700000000001E-2</v>
      </c>
      <c r="H66257" s="1">
        <v>2.54186E-2</v>
      </c>
      <c r="I66257" t="s">
        <v>26235</v>
      </c>
      <c r="J66257" t="s">
        <v>26236</v>
      </c>
      <c r="L66257" t="s">
        <v>671</v>
      </c>
    </row>
    <row r="66258" spans="1:12" x14ac:dyDescent="0.25">
      <c r="A66258" t="s">
        <v>666</v>
      </c>
      <c r="B66258" t="s">
        <v>79415</v>
      </c>
      <c r="C66258" t="s">
        <v>79416</v>
      </c>
      <c r="D66258" s="1">
        <v>3.3199999999999999E-10</v>
      </c>
      <c r="E66258" s="1">
        <v>1</v>
      </c>
      <c r="F66258" s="1">
        <v>2.4839199999999999E-2</v>
      </c>
      <c r="G66258" s="1">
        <v>2.7923799999999999E-2</v>
      </c>
      <c r="H66258" s="1">
        <v>2.4387599999999999E-2</v>
      </c>
      <c r="I66258" t="s">
        <v>34555</v>
      </c>
      <c r="J66258" t="s">
        <v>34556</v>
      </c>
      <c r="L66258" t="s">
        <v>671</v>
      </c>
    </row>
    <row r="66259" spans="1:12" x14ac:dyDescent="0.25">
      <c r="A66259" t="s">
        <v>666</v>
      </c>
      <c r="B66259" t="s">
        <v>79415</v>
      </c>
      <c r="C66259" t="s">
        <v>79416</v>
      </c>
      <c r="D66259" s="1">
        <v>3.3199999999999999E-10</v>
      </c>
      <c r="E66259" s="1">
        <v>1</v>
      </c>
      <c r="F66259" s="1">
        <v>2.4839199999999999E-2</v>
      </c>
      <c r="G66259" s="1">
        <v>2.7923799999999999E-2</v>
      </c>
      <c r="H66259" s="1">
        <v>2.4387599999999999E-2</v>
      </c>
      <c r="I66259" t="s">
        <v>26235</v>
      </c>
      <c r="J66259" t="s">
        <v>26236</v>
      </c>
      <c r="L66259" t="s">
        <v>671</v>
      </c>
    </row>
    <row r="66260" spans="1:12" x14ac:dyDescent="0.25">
      <c r="A66260" t="s">
        <v>666</v>
      </c>
      <c r="B66260" t="s">
        <v>79415</v>
      </c>
      <c r="C66260" t="s">
        <v>79416</v>
      </c>
      <c r="D66260" s="1">
        <v>3.3199999999999999E-10</v>
      </c>
      <c r="E66260" s="1">
        <v>1</v>
      </c>
      <c r="F66260" s="1">
        <v>2.4839199999999999E-2</v>
      </c>
      <c r="G66260" s="1">
        <v>2.7923799999999999E-2</v>
      </c>
      <c r="H66260" s="1">
        <v>2.4387599999999999E-2</v>
      </c>
      <c r="I66260" t="s">
        <v>26235</v>
      </c>
      <c r="J66260" t="s">
        <v>26236</v>
      </c>
      <c r="L66260" t="s">
        <v>671</v>
      </c>
    </row>
    <row r="66261" spans="1:12" x14ac:dyDescent="0.25">
      <c r="A66261" t="s">
        <v>666</v>
      </c>
      <c r="B66261" t="s">
        <v>79417</v>
      </c>
      <c r="C66261" t="s">
        <v>79418</v>
      </c>
      <c r="D66261" s="1">
        <v>3.4699999999999999E-10</v>
      </c>
      <c r="E66261" s="1">
        <v>1</v>
      </c>
      <c r="F66261" s="1">
        <v>2.17491E-2</v>
      </c>
      <c r="G66261" s="1">
        <v>2.4727800000000001E-2</v>
      </c>
      <c r="H66261" s="1">
        <v>2.1700199999999999E-2</v>
      </c>
      <c r="I66261" t="s">
        <v>26235</v>
      </c>
      <c r="J66261" t="s">
        <v>26236</v>
      </c>
      <c r="L66261" t="s">
        <v>671</v>
      </c>
    </row>
    <row r="66262" spans="1:12" x14ac:dyDescent="0.25">
      <c r="A66262" t="s">
        <v>666</v>
      </c>
      <c r="B66262" t="s">
        <v>79419</v>
      </c>
      <c r="C66262" t="s">
        <v>79420</v>
      </c>
      <c r="D66262" s="1">
        <v>2.03E-8</v>
      </c>
      <c r="E66262" s="1">
        <v>1</v>
      </c>
      <c r="F66262" s="1">
        <v>4.0358699999999997E-2</v>
      </c>
      <c r="G66262" s="1">
        <v>4.1437700000000001E-2</v>
      </c>
      <c r="H66262" s="1">
        <v>2.09827E-2</v>
      </c>
      <c r="I66262" t="s">
        <v>29845</v>
      </c>
      <c r="L66262" t="s">
        <v>671</v>
      </c>
    </row>
    <row r="66263" spans="1:12" x14ac:dyDescent="0.25">
      <c r="A66263" t="s">
        <v>666</v>
      </c>
      <c r="B66263" t="s">
        <v>79419</v>
      </c>
      <c r="C66263" t="s">
        <v>79420</v>
      </c>
      <c r="D66263" s="1">
        <v>2.03E-8</v>
      </c>
      <c r="E66263" s="1">
        <v>1</v>
      </c>
      <c r="F66263" s="1">
        <v>4.0358699999999997E-2</v>
      </c>
      <c r="G66263" s="1">
        <v>4.1437700000000001E-2</v>
      </c>
      <c r="H66263" s="1">
        <v>2.09827E-2</v>
      </c>
      <c r="I66263" t="s">
        <v>8134</v>
      </c>
      <c r="J66263" t="s">
        <v>8135</v>
      </c>
      <c r="L66263" t="s">
        <v>671</v>
      </c>
    </row>
    <row r="66264" spans="1:12" x14ac:dyDescent="0.25">
      <c r="A66264" t="s">
        <v>666</v>
      </c>
      <c r="B66264" t="s">
        <v>79384</v>
      </c>
      <c r="C66264" t="s">
        <v>79385</v>
      </c>
      <c r="D66264" s="1">
        <v>2.18E-8</v>
      </c>
      <c r="E66264" s="1">
        <v>1</v>
      </c>
      <c r="F66264" s="1">
        <v>4.1412299999999999E-2</v>
      </c>
      <c r="G66264" s="1">
        <v>4.3400099999999997E-2</v>
      </c>
      <c r="H66264" s="1">
        <v>2.1535100000000001E-2</v>
      </c>
      <c r="I66264" t="s">
        <v>29845</v>
      </c>
      <c r="L66264" t="s">
        <v>671</v>
      </c>
    </row>
    <row r="66265" spans="1:12" x14ac:dyDescent="0.25">
      <c r="A66265" t="s">
        <v>666</v>
      </c>
      <c r="B66265" t="s">
        <v>79384</v>
      </c>
      <c r="C66265" t="s">
        <v>79385</v>
      </c>
      <c r="D66265" s="1">
        <v>2.18E-8</v>
      </c>
      <c r="E66265" s="1">
        <v>1</v>
      </c>
      <c r="F66265" s="1">
        <v>4.1412299999999999E-2</v>
      </c>
      <c r="G66265" s="1">
        <v>4.3400099999999997E-2</v>
      </c>
      <c r="H66265" s="1">
        <v>2.1535100000000001E-2</v>
      </c>
      <c r="I66265" t="s">
        <v>8134</v>
      </c>
      <c r="J66265" t="s">
        <v>8135</v>
      </c>
      <c r="L66265" t="s">
        <v>671</v>
      </c>
    </row>
    <row r="66266" spans="1:12" x14ac:dyDescent="0.25">
      <c r="A66266" t="s">
        <v>666</v>
      </c>
      <c r="B66266" t="s">
        <v>79386</v>
      </c>
      <c r="C66266" t="s">
        <v>79387</v>
      </c>
      <c r="D66266" s="1">
        <v>2.18E-8</v>
      </c>
      <c r="E66266" s="1">
        <v>1</v>
      </c>
      <c r="F66266" s="1">
        <v>4.35269E-2</v>
      </c>
      <c r="G66266" s="1">
        <v>4.4685700000000002E-2</v>
      </c>
      <c r="H66266" s="1">
        <v>2.2719300000000001E-2</v>
      </c>
      <c r="I66266" t="s">
        <v>29845</v>
      </c>
      <c r="L66266" t="s">
        <v>671</v>
      </c>
    </row>
    <row r="66267" spans="1:12" x14ac:dyDescent="0.25">
      <c r="A66267" t="s">
        <v>666</v>
      </c>
      <c r="B66267" t="s">
        <v>79386</v>
      </c>
      <c r="C66267" t="s">
        <v>79387</v>
      </c>
      <c r="D66267" s="1">
        <v>2.18E-8</v>
      </c>
      <c r="E66267" s="1">
        <v>1</v>
      </c>
      <c r="F66267" s="1">
        <v>4.35269E-2</v>
      </c>
      <c r="G66267" s="1">
        <v>4.4685700000000002E-2</v>
      </c>
      <c r="H66267" s="1">
        <v>2.2719300000000001E-2</v>
      </c>
      <c r="I66267" t="s">
        <v>8134</v>
      </c>
      <c r="J66267" t="s">
        <v>8135</v>
      </c>
      <c r="L66267" t="s">
        <v>671</v>
      </c>
    </row>
    <row r="66268" spans="1:12" x14ac:dyDescent="0.25">
      <c r="A66268" t="s">
        <v>4709</v>
      </c>
      <c r="B66268" t="s">
        <v>79421</v>
      </c>
      <c r="C66268" t="s">
        <v>79422</v>
      </c>
      <c r="D66268" s="1">
        <v>3.3900000000000001E-9</v>
      </c>
      <c r="E66268" s="1">
        <v>1</v>
      </c>
      <c r="F66268" s="1">
        <v>4.1986299999999997E-2</v>
      </c>
      <c r="G66268" s="1">
        <v>4.4206599999999999E-2</v>
      </c>
      <c r="H66268" s="1">
        <v>2.6489200000000001E-2</v>
      </c>
      <c r="I66268" t="s">
        <v>79423</v>
      </c>
      <c r="J66268" t="s">
        <v>79424</v>
      </c>
      <c r="L66268" t="s">
        <v>4712</v>
      </c>
    </row>
    <row r="66269" spans="1:12" x14ac:dyDescent="0.25">
      <c r="A66269" t="s">
        <v>4709</v>
      </c>
      <c r="B66269" t="s">
        <v>79425</v>
      </c>
      <c r="C66269" t="s">
        <v>79426</v>
      </c>
      <c r="D66269" s="1">
        <v>1.44E-9</v>
      </c>
      <c r="E66269" s="1">
        <v>1</v>
      </c>
      <c r="F66269" s="1">
        <v>1</v>
      </c>
      <c r="G66269" s="1">
        <v>5.3892500000000003E-2</v>
      </c>
      <c r="H66269" s="1">
        <v>2.76466E-2</v>
      </c>
      <c r="I66269" t="s">
        <v>11414</v>
      </c>
      <c r="J66269" t="s">
        <v>11415</v>
      </c>
      <c r="K66269" s="1">
        <v>9.9999999999999995E-7</v>
      </c>
      <c r="L66269" t="s">
        <v>4712</v>
      </c>
    </row>
    <row r="66270" spans="1:12" x14ac:dyDescent="0.25">
      <c r="A66270" t="s">
        <v>4709</v>
      </c>
      <c r="B66270" t="s">
        <v>79427</v>
      </c>
      <c r="C66270" t="s">
        <v>79428</v>
      </c>
      <c r="D66270" s="1">
        <v>2.9700000000000001E-10</v>
      </c>
      <c r="E66270" s="1">
        <v>1</v>
      </c>
      <c r="F66270" s="1">
        <v>6.4848799999999998E-2</v>
      </c>
      <c r="G66270" s="1">
        <v>5.3280500000000001E-2</v>
      </c>
      <c r="H66270" s="1">
        <v>2.7268500000000001E-2</v>
      </c>
      <c r="I66270" t="s">
        <v>20884</v>
      </c>
      <c r="J66270" t="s">
        <v>20885</v>
      </c>
      <c r="L66270" t="s">
        <v>4712</v>
      </c>
    </row>
    <row r="66271" spans="1:12" x14ac:dyDescent="0.25">
      <c r="A66271" t="s">
        <v>4709</v>
      </c>
      <c r="B66271" t="s">
        <v>79427</v>
      </c>
      <c r="C66271" t="s">
        <v>79428</v>
      </c>
      <c r="D66271" s="1">
        <v>2.9700000000000001E-10</v>
      </c>
      <c r="E66271" s="1">
        <v>1</v>
      </c>
      <c r="F66271" s="1">
        <v>6.4848799999999998E-2</v>
      </c>
      <c r="G66271" s="1">
        <v>5.3280500000000001E-2</v>
      </c>
      <c r="H66271" s="1">
        <v>2.7268500000000001E-2</v>
      </c>
      <c r="I66271" t="s">
        <v>20886</v>
      </c>
      <c r="J66271" t="s">
        <v>20887</v>
      </c>
      <c r="L66271" t="s">
        <v>4712</v>
      </c>
    </row>
    <row r="66272" spans="1:12" x14ac:dyDescent="0.25">
      <c r="A66272" t="s">
        <v>4709</v>
      </c>
      <c r="B66272" t="s">
        <v>79429</v>
      </c>
      <c r="C66272" t="s">
        <v>79430</v>
      </c>
      <c r="D66272" s="1">
        <v>3.4699999999999999E-10</v>
      </c>
      <c r="E66272" s="1">
        <v>1</v>
      </c>
      <c r="F66272" s="1">
        <v>2.0764899999999999E-2</v>
      </c>
      <c r="G66272" s="1">
        <v>1.4283499999999999E-2</v>
      </c>
      <c r="H66272" s="1">
        <v>1.3568999999999999E-2</v>
      </c>
      <c r="I66272" t="s">
        <v>58033</v>
      </c>
      <c r="J66272" t="s">
        <v>58034</v>
      </c>
      <c r="K66272" s="1">
        <v>3.9999999999999998E-7</v>
      </c>
      <c r="L66272" t="s">
        <v>4712</v>
      </c>
    </row>
    <row r="66273" spans="1:12" x14ac:dyDescent="0.25">
      <c r="A66273" t="s">
        <v>4709</v>
      </c>
      <c r="B66273" t="s">
        <v>79429</v>
      </c>
      <c r="C66273" t="s">
        <v>79430</v>
      </c>
      <c r="D66273" s="1">
        <v>3.4699999999999999E-10</v>
      </c>
      <c r="E66273" s="1">
        <v>1</v>
      </c>
      <c r="F66273" s="1">
        <v>2.0764899999999999E-2</v>
      </c>
      <c r="G66273" s="1">
        <v>1.4283499999999999E-2</v>
      </c>
      <c r="H66273" s="1">
        <v>1.3568999999999999E-2</v>
      </c>
      <c r="I66273" t="s">
        <v>79431</v>
      </c>
      <c r="J66273" t="s">
        <v>79432</v>
      </c>
      <c r="L66273" t="s">
        <v>4712</v>
      </c>
    </row>
    <row r="66274" spans="1:12" x14ac:dyDescent="0.25">
      <c r="A66274" t="s">
        <v>4709</v>
      </c>
      <c r="B66274" t="s">
        <v>79433</v>
      </c>
      <c r="C66274" t="s">
        <v>79434</v>
      </c>
      <c r="D66274" s="1">
        <v>7.8799999999999997E-10</v>
      </c>
      <c r="E66274" s="1">
        <v>1</v>
      </c>
      <c r="F66274" s="1">
        <v>4.3202499999999998E-2</v>
      </c>
      <c r="G66274" s="1">
        <v>5.2791299999999999E-2</v>
      </c>
      <c r="H66274" s="1">
        <v>3.6521699999999997E-2</v>
      </c>
      <c r="I66274" t="s">
        <v>2996</v>
      </c>
      <c r="J66274" t="s">
        <v>2997</v>
      </c>
      <c r="K66274" s="1">
        <v>5.0000000000000004E-6</v>
      </c>
      <c r="L66274" t="s">
        <v>4712</v>
      </c>
    </row>
    <row r="66275" spans="1:12" x14ac:dyDescent="0.25">
      <c r="A66275" t="s">
        <v>4709</v>
      </c>
      <c r="B66275" t="s">
        <v>35200</v>
      </c>
      <c r="C66275" t="s">
        <v>35201</v>
      </c>
      <c r="D66275" s="1">
        <v>3.7499999999999997E-9</v>
      </c>
      <c r="E66275" s="1">
        <v>1</v>
      </c>
      <c r="F66275" s="1">
        <v>3.8265E-2</v>
      </c>
      <c r="G66275" s="1">
        <v>4.1796300000000002E-2</v>
      </c>
      <c r="H66275" s="1">
        <v>2.90272E-2</v>
      </c>
      <c r="I66275" t="s">
        <v>35202</v>
      </c>
      <c r="J66275" t="s">
        <v>35203</v>
      </c>
      <c r="K66275" s="1">
        <v>2.0000000000000001E-9</v>
      </c>
      <c r="L66275" t="s">
        <v>4712</v>
      </c>
    </row>
    <row r="66276" spans="1:12" x14ac:dyDescent="0.25">
      <c r="A66276" t="s">
        <v>4709</v>
      </c>
      <c r="B66276" t="s">
        <v>35200</v>
      </c>
      <c r="C66276" t="s">
        <v>35201</v>
      </c>
      <c r="D66276" s="1">
        <v>3.7499999999999997E-9</v>
      </c>
      <c r="E66276" s="1">
        <v>1</v>
      </c>
      <c r="F66276" s="1">
        <v>3.8265E-2</v>
      </c>
      <c r="G66276" s="1">
        <v>4.1796300000000002E-2</v>
      </c>
      <c r="H66276" s="1">
        <v>2.90272E-2</v>
      </c>
      <c r="I66276" t="s">
        <v>35204</v>
      </c>
      <c r="J66276" t="s">
        <v>35205</v>
      </c>
      <c r="L66276" t="s">
        <v>4712</v>
      </c>
    </row>
    <row r="66277" spans="1:12" x14ac:dyDescent="0.25">
      <c r="A66277" t="s">
        <v>4709</v>
      </c>
      <c r="B66277" t="s">
        <v>39227</v>
      </c>
      <c r="C66277" t="s">
        <v>39228</v>
      </c>
      <c r="D66277" s="1">
        <v>5.8999999999999999E-9</v>
      </c>
      <c r="E66277" s="1">
        <v>1</v>
      </c>
      <c r="F66277" s="1">
        <v>5.8319700000000002E-2</v>
      </c>
      <c r="G66277" s="1">
        <v>6.4182299999999998E-2</v>
      </c>
      <c r="H66277" s="1">
        <v>4.6599000000000002E-2</v>
      </c>
      <c r="I66277" t="s">
        <v>35202</v>
      </c>
      <c r="J66277" t="s">
        <v>35203</v>
      </c>
      <c r="K66277" s="1">
        <v>2.0000000000000001E-9</v>
      </c>
      <c r="L66277" t="s">
        <v>4712</v>
      </c>
    </row>
    <row r="66278" spans="1:12" x14ac:dyDescent="0.25">
      <c r="A66278" t="s">
        <v>4709</v>
      </c>
      <c r="B66278" t="s">
        <v>79435</v>
      </c>
      <c r="C66278" t="s">
        <v>79436</v>
      </c>
      <c r="D66278" s="1">
        <v>1.1599999999999999E-9</v>
      </c>
      <c r="E66278" s="1">
        <v>1</v>
      </c>
      <c r="F66278" s="1">
        <v>4.3514600000000001E-2</v>
      </c>
      <c r="G66278" s="1">
        <v>6.3883899999999993E-2</v>
      </c>
      <c r="H66278" s="1">
        <v>3.8181199999999998E-2</v>
      </c>
      <c r="I66278" t="s">
        <v>1702</v>
      </c>
      <c r="J66278" t="s">
        <v>1703</v>
      </c>
      <c r="K66278" s="1">
        <v>6.0000000000000002E-6</v>
      </c>
      <c r="L66278" t="s">
        <v>4712</v>
      </c>
    </row>
    <row r="66279" spans="1:12" x14ac:dyDescent="0.25">
      <c r="A66279" t="s">
        <v>4709</v>
      </c>
      <c r="B66279" t="s">
        <v>79437</v>
      </c>
      <c r="C66279" t="s">
        <v>79438</v>
      </c>
      <c r="D66279" s="1">
        <v>1.51E-9</v>
      </c>
      <c r="E66279" s="1">
        <v>1</v>
      </c>
      <c r="F66279" s="1">
        <v>4.3417799999999999E-2</v>
      </c>
      <c r="G66279" s="1">
        <v>4.11382E-2</v>
      </c>
      <c r="H66279" s="1">
        <v>1.74967E-2</v>
      </c>
      <c r="I66279" t="s">
        <v>32087</v>
      </c>
      <c r="J66279" t="s">
        <v>32088</v>
      </c>
      <c r="K66279" s="1">
        <v>9.9999999999999995E-7</v>
      </c>
      <c r="L66279" t="s">
        <v>4712</v>
      </c>
    </row>
    <row r="66280" spans="1:12" x14ac:dyDescent="0.25">
      <c r="A66280" t="s">
        <v>4709</v>
      </c>
      <c r="B66280" t="s">
        <v>79439</v>
      </c>
      <c r="C66280" t="s">
        <v>79440</v>
      </c>
      <c r="D66280" s="1">
        <v>7.1099999999999996E-9</v>
      </c>
      <c r="E66280" s="1">
        <v>1</v>
      </c>
      <c r="F66280" s="1">
        <v>3.5769000000000002E-2</v>
      </c>
      <c r="G66280" s="1">
        <v>4.3385800000000002E-2</v>
      </c>
      <c r="H66280" s="1">
        <v>1.7219700000000001E-2</v>
      </c>
      <c r="I66280" t="s">
        <v>6920</v>
      </c>
      <c r="J66280" t="s">
        <v>6921</v>
      </c>
      <c r="K66280" s="1">
        <v>7.0000000000000003E-17</v>
      </c>
      <c r="L66280" t="s">
        <v>4712</v>
      </c>
    </row>
    <row r="66281" spans="1:12" x14ac:dyDescent="0.25">
      <c r="A66281" t="s">
        <v>4709</v>
      </c>
      <c r="B66281" t="s">
        <v>79441</v>
      </c>
      <c r="C66281" t="s">
        <v>79442</v>
      </c>
      <c r="D66281" s="1">
        <v>9.4500000000000002E-9</v>
      </c>
      <c r="E66281" s="1">
        <v>1</v>
      </c>
      <c r="F66281" s="1">
        <v>3.5012399999999999E-2</v>
      </c>
      <c r="G66281" s="1">
        <v>4.5058800000000003E-2</v>
      </c>
      <c r="H66281" s="1">
        <v>2.3488200000000001E-2</v>
      </c>
      <c r="I66281" t="s">
        <v>6920</v>
      </c>
      <c r="J66281" t="s">
        <v>6921</v>
      </c>
      <c r="K66281" s="1">
        <v>7.0000000000000003E-17</v>
      </c>
      <c r="L66281" t="s">
        <v>4712</v>
      </c>
    </row>
    <row r="66282" spans="1:12" x14ac:dyDescent="0.25">
      <c r="A66282" t="s">
        <v>4709</v>
      </c>
      <c r="B66282" t="s">
        <v>79443</v>
      </c>
      <c r="C66282" t="s">
        <v>79444</v>
      </c>
      <c r="D66282" s="1">
        <v>9.4199999999999993E-9</v>
      </c>
      <c r="E66282" s="1">
        <v>1</v>
      </c>
      <c r="F66282" s="1">
        <v>3.5167999999999998E-2</v>
      </c>
      <c r="G66282" s="1">
        <v>4.4959699999999998E-2</v>
      </c>
      <c r="H66282" s="1">
        <v>2.3834000000000001E-2</v>
      </c>
      <c r="I66282" t="s">
        <v>6920</v>
      </c>
      <c r="J66282" t="s">
        <v>6921</v>
      </c>
      <c r="K66282" s="1">
        <v>7.0000000000000003E-17</v>
      </c>
      <c r="L66282" t="s">
        <v>4712</v>
      </c>
    </row>
    <row r="66283" spans="1:12" x14ac:dyDescent="0.25">
      <c r="A66283" t="s">
        <v>4709</v>
      </c>
      <c r="B66283" t="s">
        <v>79445</v>
      </c>
      <c r="C66283" t="s">
        <v>79446</v>
      </c>
      <c r="D66283" s="1">
        <v>8.1099999999999995E-9</v>
      </c>
      <c r="E66283" s="1">
        <v>1</v>
      </c>
      <c r="F66283" s="1">
        <v>3.0217600000000001E-2</v>
      </c>
      <c r="G66283" s="1">
        <v>3.8672699999999997E-2</v>
      </c>
      <c r="H66283" s="1">
        <v>2.04031E-2</v>
      </c>
      <c r="I66283" t="s">
        <v>6920</v>
      </c>
      <c r="J66283" t="s">
        <v>6921</v>
      </c>
      <c r="K66283" s="1">
        <v>7.0000000000000003E-17</v>
      </c>
      <c r="L66283" t="s">
        <v>4712</v>
      </c>
    </row>
    <row r="66284" spans="1:12" x14ac:dyDescent="0.25">
      <c r="A66284" t="s">
        <v>4709</v>
      </c>
      <c r="B66284" t="s">
        <v>79447</v>
      </c>
      <c r="C66284" t="s">
        <v>79448</v>
      </c>
      <c r="D66284" s="1">
        <v>8.3400000000000006E-9</v>
      </c>
      <c r="E66284" s="1">
        <v>1</v>
      </c>
      <c r="F66284" s="1">
        <v>3.1000099999999999E-2</v>
      </c>
      <c r="G66284" s="1">
        <v>3.9627099999999998E-2</v>
      </c>
      <c r="H66284" s="1">
        <v>2.09979E-2</v>
      </c>
      <c r="I66284" t="s">
        <v>6920</v>
      </c>
      <c r="J66284" t="s">
        <v>6921</v>
      </c>
      <c r="K66284" s="1">
        <v>7.0000000000000003E-17</v>
      </c>
      <c r="L66284" t="s">
        <v>4712</v>
      </c>
    </row>
    <row r="66285" spans="1:12" x14ac:dyDescent="0.25">
      <c r="A66285" t="s">
        <v>4709</v>
      </c>
      <c r="B66285" t="s">
        <v>79449</v>
      </c>
      <c r="C66285" t="s">
        <v>79450</v>
      </c>
      <c r="D66285" s="1">
        <v>1.1100000000000001E-9</v>
      </c>
      <c r="E66285" s="1">
        <v>1</v>
      </c>
      <c r="F66285" s="1">
        <v>4.6494099999999997E-2</v>
      </c>
      <c r="G66285" s="1">
        <v>5.65224E-2</v>
      </c>
      <c r="H66285" s="1">
        <v>4.0643699999999998E-2</v>
      </c>
      <c r="I66285" t="s">
        <v>26164</v>
      </c>
      <c r="J66285" t="s">
        <v>26165</v>
      </c>
      <c r="L66285" t="s">
        <v>4712</v>
      </c>
    </row>
    <row r="66286" spans="1:12" x14ac:dyDescent="0.25">
      <c r="A66286" t="s">
        <v>4709</v>
      </c>
      <c r="B66286" t="s">
        <v>79449</v>
      </c>
      <c r="C66286" t="s">
        <v>79450</v>
      </c>
      <c r="D66286" s="1">
        <v>1.1100000000000001E-9</v>
      </c>
      <c r="E66286" s="1">
        <v>1</v>
      </c>
      <c r="F66286" s="1">
        <v>4.6494099999999997E-2</v>
      </c>
      <c r="G66286" s="1">
        <v>5.65224E-2</v>
      </c>
      <c r="H66286" s="1">
        <v>4.0643699999999998E-2</v>
      </c>
      <c r="I66286" t="s">
        <v>26166</v>
      </c>
      <c r="J66286" t="s">
        <v>1375</v>
      </c>
      <c r="L66286" t="s">
        <v>4712</v>
      </c>
    </row>
    <row r="66287" spans="1:12" x14ac:dyDescent="0.25">
      <c r="A66287" t="s">
        <v>4709</v>
      </c>
      <c r="B66287" t="s">
        <v>79451</v>
      </c>
      <c r="C66287" t="s">
        <v>79452</v>
      </c>
      <c r="D66287" s="1">
        <v>1.9599999999999998E-9</v>
      </c>
      <c r="E66287" s="1">
        <v>1</v>
      </c>
      <c r="F66287" s="1">
        <v>7.46E-2</v>
      </c>
      <c r="G66287" s="1">
        <v>8.0278600000000006E-2</v>
      </c>
      <c r="H66287" s="1">
        <v>4.4442500000000003E-2</v>
      </c>
      <c r="I66287" t="s">
        <v>79453</v>
      </c>
      <c r="J66287" t="s">
        <v>79454</v>
      </c>
      <c r="L66287" t="s">
        <v>4712</v>
      </c>
    </row>
    <row r="66288" spans="1:12" x14ac:dyDescent="0.25">
      <c r="A66288" t="s">
        <v>4709</v>
      </c>
      <c r="B66288" t="s">
        <v>79451</v>
      </c>
      <c r="C66288" t="s">
        <v>79452</v>
      </c>
      <c r="D66288" s="1">
        <v>1.9599999999999998E-9</v>
      </c>
      <c r="E66288" s="1">
        <v>1</v>
      </c>
      <c r="F66288" s="1">
        <v>7.46E-2</v>
      </c>
      <c r="G66288" s="1">
        <v>8.0278600000000006E-2</v>
      </c>
      <c r="H66288" s="1">
        <v>4.4442500000000003E-2</v>
      </c>
      <c r="I66288" t="s">
        <v>79453</v>
      </c>
      <c r="J66288" t="s">
        <v>79454</v>
      </c>
      <c r="L66288" t="s">
        <v>4712</v>
      </c>
    </row>
    <row r="66289" spans="1:12" x14ac:dyDescent="0.25">
      <c r="A66289" t="s">
        <v>4709</v>
      </c>
      <c r="B66289" t="s">
        <v>79451</v>
      </c>
      <c r="C66289" t="s">
        <v>79452</v>
      </c>
      <c r="D66289" s="1">
        <v>1.9599999999999998E-9</v>
      </c>
      <c r="E66289" s="1">
        <v>1</v>
      </c>
      <c r="F66289" s="1">
        <v>7.46E-2</v>
      </c>
      <c r="G66289" s="1">
        <v>8.0278600000000006E-2</v>
      </c>
      <c r="H66289" s="1">
        <v>4.4442500000000003E-2</v>
      </c>
      <c r="I66289" t="s">
        <v>79455</v>
      </c>
      <c r="J66289" t="s">
        <v>79456</v>
      </c>
      <c r="L66289" t="s">
        <v>4712</v>
      </c>
    </row>
    <row r="66290" spans="1:12" x14ac:dyDescent="0.25">
      <c r="A66290" t="s">
        <v>4709</v>
      </c>
      <c r="B66290" t="s">
        <v>79457</v>
      </c>
      <c r="C66290" t="s">
        <v>79458</v>
      </c>
      <c r="D66290" s="1">
        <v>8.4399999999999998E-10</v>
      </c>
      <c r="E66290" s="1">
        <v>1</v>
      </c>
      <c r="F66290" s="1">
        <v>5.0873799999999997E-2</v>
      </c>
      <c r="G66290" s="1">
        <v>6.2621200000000002E-2</v>
      </c>
      <c r="H66290" s="1">
        <v>1.93919E-2</v>
      </c>
      <c r="I66290" t="s">
        <v>33708</v>
      </c>
      <c r="J66290" t="s">
        <v>33709</v>
      </c>
      <c r="L66290" t="s">
        <v>4712</v>
      </c>
    </row>
    <row r="66291" spans="1:12" x14ac:dyDescent="0.25">
      <c r="A66291" t="s">
        <v>4709</v>
      </c>
      <c r="B66291" t="s">
        <v>79457</v>
      </c>
      <c r="C66291" t="s">
        <v>79458</v>
      </c>
      <c r="D66291" s="1">
        <v>8.4399999999999998E-10</v>
      </c>
      <c r="E66291" s="1">
        <v>1</v>
      </c>
      <c r="F66291" s="1">
        <v>5.0873799999999997E-2</v>
      </c>
      <c r="G66291" s="1">
        <v>6.2621200000000002E-2</v>
      </c>
      <c r="H66291" s="1">
        <v>1.93919E-2</v>
      </c>
      <c r="I66291" t="s">
        <v>33712</v>
      </c>
      <c r="J66291" t="s">
        <v>33713</v>
      </c>
      <c r="L66291" t="s">
        <v>4712</v>
      </c>
    </row>
    <row r="66292" spans="1:12" x14ac:dyDescent="0.25">
      <c r="A66292" t="s">
        <v>4709</v>
      </c>
      <c r="B66292" t="s">
        <v>79459</v>
      </c>
      <c r="C66292" t="s">
        <v>79460</v>
      </c>
      <c r="D66292" s="1">
        <v>6.3199999999999999E-10</v>
      </c>
      <c r="E66292" s="1">
        <v>1</v>
      </c>
      <c r="F66292" s="1">
        <v>0.114301</v>
      </c>
      <c r="G66292" s="1">
        <v>0.13202900000000001</v>
      </c>
      <c r="H66292" s="1">
        <v>3.6915299999999998E-2</v>
      </c>
      <c r="I66292" t="s">
        <v>33710</v>
      </c>
      <c r="J66292" t="s">
        <v>33711</v>
      </c>
      <c r="K66292" s="1">
        <v>2.9999999999999997E-8</v>
      </c>
      <c r="L66292" t="s">
        <v>4712</v>
      </c>
    </row>
    <row r="66293" spans="1:12" x14ac:dyDescent="0.25">
      <c r="A66293" t="s">
        <v>4709</v>
      </c>
      <c r="B66293" t="s">
        <v>79459</v>
      </c>
      <c r="C66293" t="s">
        <v>79460</v>
      </c>
      <c r="D66293" s="1">
        <v>6.3199999999999999E-10</v>
      </c>
      <c r="E66293" s="1">
        <v>1</v>
      </c>
      <c r="F66293" s="1">
        <v>0.114301</v>
      </c>
      <c r="G66293" s="1">
        <v>0.13202900000000001</v>
      </c>
      <c r="H66293" s="1">
        <v>3.6915299999999998E-2</v>
      </c>
      <c r="I66293" t="s">
        <v>77240</v>
      </c>
      <c r="L66293" t="s">
        <v>4712</v>
      </c>
    </row>
    <row r="66294" spans="1:12" x14ac:dyDescent="0.25">
      <c r="A66294" t="s">
        <v>4709</v>
      </c>
      <c r="B66294" t="s">
        <v>79461</v>
      </c>
      <c r="C66294" t="s">
        <v>79462</v>
      </c>
      <c r="D66294" s="1">
        <v>5.69E-10</v>
      </c>
      <c r="E66294" s="1">
        <v>1</v>
      </c>
      <c r="F66294" s="1">
        <v>0.117247</v>
      </c>
      <c r="G66294" s="1">
        <v>0.13244700000000001</v>
      </c>
      <c r="H66294" s="1">
        <v>3.6443900000000001E-2</v>
      </c>
      <c r="I66294" t="s">
        <v>77238</v>
      </c>
      <c r="J66294" t="s">
        <v>77239</v>
      </c>
      <c r="L66294" t="s">
        <v>4712</v>
      </c>
    </row>
    <row r="66295" spans="1:12" x14ac:dyDescent="0.25">
      <c r="A66295" t="s">
        <v>4709</v>
      </c>
      <c r="B66295" t="s">
        <v>79461</v>
      </c>
      <c r="C66295" t="s">
        <v>79462</v>
      </c>
      <c r="D66295" s="1">
        <v>5.69E-10</v>
      </c>
      <c r="E66295" s="1">
        <v>1</v>
      </c>
      <c r="F66295" s="1">
        <v>0.117247</v>
      </c>
      <c r="G66295" s="1">
        <v>0.13244700000000001</v>
      </c>
      <c r="H66295" s="1">
        <v>3.6443900000000001E-2</v>
      </c>
      <c r="I66295" t="s">
        <v>33710</v>
      </c>
      <c r="J66295" t="s">
        <v>33711</v>
      </c>
      <c r="K66295" s="1">
        <v>2.9999999999999997E-8</v>
      </c>
      <c r="L66295" t="s">
        <v>4712</v>
      </c>
    </row>
    <row r="66296" spans="1:12" x14ac:dyDescent="0.25">
      <c r="A66296" t="s">
        <v>4709</v>
      </c>
      <c r="B66296" t="s">
        <v>79461</v>
      </c>
      <c r="C66296" t="s">
        <v>79462</v>
      </c>
      <c r="D66296" s="1">
        <v>5.69E-10</v>
      </c>
      <c r="E66296" s="1">
        <v>1</v>
      </c>
      <c r="F66296" s="1">
        <v>0.117247</v>
      </c>
      <c r="G66296" s="1">
        <v>0.13244700000000001</v>
      </c>
      <c r="H66296" s="1">
        <v>3.6443900000000001E-2</v>
      </c>
      <c r="I66296" t="s">
        <v>33710</v>
      </c>
      <c r="J66296" t="s">
        <v>33711</v>
      </c>
      <c r="K66296" s="1">
        <v>2.9999999999999997E-8</v>
      </c>
      <c r="L66296" t="s">
        <v>4712</v>
      </c>
    </row>
    <row r="66297" spans="1:12" x14ac:dyDescent="0.25">
      <c r="A66297" t="s">
        <v>4709</v>
      </c>
      <c r="B66297" t="s">
        <v>79461</v>
      </c>
      <c r="C66297" t="s">
        <v>79462</v>
      </c>
      <c r="D66297" s="1">
        <v>5.69E-10</v>
      </c>
      <c r="E66297" s="1">
        <v>1</v>
      </c>
      <c r="F66297" s="1">
        <v>0.117247</v>
      </c>
      <c r="G66297" s="1">
        <v>0.13244700000000001</v>
      </c>
      <c r="H66297" s="1">
        <v>3.6443900000000001E-2</v>
      </c>
      <c r="I66297" t="s">
        <v>77240</v>
      </c>
      <c r="L66297" t="s">
        <v>4712</v>
      </c>
    </row>
    <row r="66298" spans="1:12" x14ac:dyDescent="0.25">
      <c r="A66298" t="s">
        <v>4709</v>
      </c>
      <c r="B66298" t="s">
        <v>79463</v>
      </c>
      <c r="C66298" t="s">
        <v>79464</v>
      </c>
      <c r="D66298" s="1">
        <v>5.69E-10</v>
      </c>
      <c r="E66298" s="1">
        <v>1</v>
      </c>
      <c r="F66298" s="1">
        <v>0.13720399999999999</v>
      </c>
      <c r="G66298" s="1">
        <v>0.153003</v>
      </c>
      <c r="H66298" s="1">
        <v>4.0954499999999998E-2</v>
      </c>
      <c r="I66298" t="s">
        <v>77238</v>
      </c>
      <c r="J66298" t="s">
        <v>77239</v>
      </c>
      <c r="L66298" t="s">
        <v>4712</v>
      </c>
    </row>
    <row r="66299" spans="1:12" x14ac:dyDescent="0.25">
      <c r="A66299" t="s">
        <v>4709</v>
      </c>
      <c r="B66299" t="s">
        <v>79463</v>
      </c>
      <c r="C66299" t="s">
        <v>79464</v>
      </c>
      <c r="D66299" s="1">
        <v>5.69E-10</v>
      </c>
      <c r="E66299" s="1">
        <v>1</v>
      </c>
      <c r="F66299" s="1">
        <v>0.13720399999999999</v>
      </c>
      <c r="G66299" s="1">
        <v>0.153003</v>
      </c>
      <c r="H66299" s="1">
        <v>4.0954499999999998E-2</v>
      </c>
      <c r="I66299" t="s">
        <v>33710</v>
      </c>
      <c r="J66299" t="s">
        <v>33711</v>
      </c>
      <c r="K66299" s="1">
        <v>2.9999999999999997E-8</v>
      </c>
      <c r="L66299" t="s">
        <v>4712</v>
      </c>
    </row>
    <row r="66300" spans="1:12" x14ac:dyDescent="0.25">
      <c r="A66300" t="s">
        <v>4709</v>
      </c>
      <c r="B66300" t="s">
        <v>79463</v>
      </c>
      <c r="C66300" t="s">
        <v>79464</v>
      </c>
      <c r="D66300" s="1">
        <v>5.69E-10</v>
      </c>
      <c r="E66300" s="1">
        <v>1</v>
      </c>
      <c r="F66300" s="1">
        <v>0.13720399999999999</v>
      </c>
      <c r="G66300" s="1">
        <v>0.153003</v>
      </c>
      <c r="H66300" s="1">
        <v>4.0954499999999998E-2</v>
      </c>
      <c r="I66300" t="s">
        <v>33710</v>
      </c>
      <c r="J66300" t="s">
        <v>33711</v>
      </c>
      <c r="K66300" s="1">
        <v>2.9999999999999997E-8</v>
      </c>
      <c r="L66300" t="s">
        <v>4712</v>
      </c>
    </row>
    <row r="66301" spans="1:12" x14ac:dyDescent="0.25">
      <c r="A66301" t="s">
        <v>4709</v>
      </c>
      <c r="B66301" t="s">
        <v>79463</v>
      </c>
      <c r="C66301" t="s">
        <v>79464</v>
      </c>
      <c r="D66301" s="1">
        <v>5.69E-10</v>
      </c>
      <c r="E66301" s="1">
        <v>1</v>
      </c>
      <c r="F66301" s="1">
        <v>0.13720399999999999</v>
      </c>
      <c r="G66301" s="1">
        <v>0.153003</v>
      </c>
      <c r="H66301" s="1">
        <v>4.0954499999999998E-2</v>
      </c>
      <c r="I66301" t="s">
        <v>77240</v>
      </c>
      <c r="L66301" t="s">
        <v>4712</v>
      </c>
    </row>
    <row r="66302" spans="1:12" x14ac:dyDescent="0.25">
      <c r="A66302" t="s">
        <v>4709</v>
      </c>
      <c r="B66302" t="s">
        <v>79465</v>
      </c>
      <c r="C66302" t="s">
        <v>79466</v>
      </c>
      <c r="D66302" s="1">
        <v>6.28E-10</v>
      </c>
      <c r="E66302" s="1">
        <v>1</v>
      </c>
      <c r="F66302" s="1">
        <v>6.9151099999999993E-2</v>
      </c>
      <c r="G66302" s="1">
        <v>6.6531699999999999E-2</v>
      </c>
      <c r="H66302" s="1">
        <v>3.7608299999999997E-2</v>
      </c>
      <c r="I66302" t="s">
        <v>35945</v>
      </c>
      <c r="J66302" t="s">
        <v>35946</v>
      </c>
      <c r="L66302" t="s">
        <v>4712</v>
      </c>
    </row>
    <row r="66303" spans="1:12" x14ac:dyDescent="0.25">
      <c r="A66303" t="s">
        <v>4709</v>
      </c>
      <c r="B66303" t="s">
        <v>79465</v>
      </c>
      <c r="C66303" t="s">
        <v>79466</v>
      </c>
      <c r="D66303" s="1">
        <v>6.28E-10</v>
      </c>
      <c r="E66303" s="1">
        <v>1</v>
      </c>
      <c r="F66303" s="1">
        <v>6.9151099999999993E-2</v>
      </c>
      <c r="G66303" s="1">
        <v>6.6531699999999999E-2</v>
      </c>
      <c r="H66303" s="1">
        <v>3.7608299999999997E-2</v>
      </c>
      <c r="I66303" t="s">
        <v>61829</v>
      </c>
      <c r="L66303" t="s">
        <v>4712</v>
      </c>
    </row>
    <row r="66304" spans="1:12" x14ac:dyDescent="0.25">
      <c r="A66304" t="s">
        <v>4709</v>
      </c>
      <c r="B66304" t="s">
        <v>79467</v>
      </c>
      <c r="C66304" t="s">
        <v>79468</v>
      </c>
      <c r="D66304" s="1">
        <v>1.62E-9</v>
      </c>
      <c r="E66304" s="1">
        <v>1</v>
      </c>
      <c r="F66304" s="1">
        <v>4.6438599999999997E-2</v>
      </c>
      <c r="G66304" s="1">
        <v>5.4754499999999998E-2</v>
      </c>
      <c r="H66304" s="1">
        <v>3.0367000000000002E-2</v>
      </c>
      <c r="I66304" t="s">
        <v>6955</v>
      </c>
      <c r="J66304" t="s">
        <v>6956</v>
      </c>
      <c r="L66304" t="s">
        <v>4712</v>
      </c>
    </row>
    <row r="66305" spans="1:12" x14ac:dyDescent="0.25">
      <c r="A66305" t="s">
        <v>4709</v>
      </c>
      <c r="B66305" t="s">
        <v>79467</v>
      </c>
      <c r="C66305" t="s">
        <v>79468</v>
      </c>
      <c r="D66305" s="1">
        <v>1.62E-9</v>
      </c>
      <c r="E66305" s="1">
        <v>1</v>
      </c>
      <c r="F66305" s="1">
        <v>4.6438599999999997E-2</v>
      </c>
      <c r="G66305" s="1">
        <v>5.4754499999999998E-2</v>
      </c>
      <c r="H66305" s="1">
        <v>3.0367000000000002E-2</v>
      </c>
      <c r="I66305" t="s">
        <v>6957</v>
      </c>
      <c r="L66305" t="s">
        <v>4712</v>
      </c>
    </row>
    <row r="66306" spans="1:12" x14ac:dyDescent="0.25">
      <c r="A66306" t="s">
        <v>265</v>
      </c>
      <c r="B66306" t="s">
        <v>79469</v>
      </c>
      <c r="C66306" t="s">
        <v>79470</v>
      </c>
      <c r="D66306" s="1">
        <v>2.0599999999999999E-9</v>
      </c>
      <c r="E66306" s="1">
        <v>1</v>
      </c>
      <c r="F66306" s="1">
        <v>7.4718300000000001E-2</v>
      </c>
      <c r="G66306" s="1">
        <v>6.4290899999999998E-2</v>
      </c>
      <c r="H66306" s="1">
        <v>3.7350399999999999E-2</v>
      </c>
      <c r="I66306" t="s">
        <v>12291</v>
      </c>
      <c r="L66306" t="s">
        <v>270</v>
      </c>
    </row>
    <row r="66307" spans="1:12" x14ac:dyDescent="0.25">
      <c r="A66307" t="s">
        <v>265</v>
      </c>
      <c r="B66307" t="s">
        <v>79469</v>
      </c>
      <c r="C66307" t="s">
        <v>79470</v>
      </c>
      <c r="D66307" s="1">
        <v>2.0599999999999999E-9</v>
      </c>
      <c r="E66307" s="1">
        <v>1</v>
      </c>
      <c r="F66307" s="1">
        <v>7.4718300000000001E-2</v>
      </c>
      <c r="G66307" s="1">
        <v>6.4290899999999998E-2</v>
      </c>
      <c r="H66307" s="1">
        <v>3.7350399999999999E-2</v>
      </c>
      <c r="I66307" t="s">
        <v>12291</v>
      </c>
      <c r="L66307" t="s">
        <v>270</v>
      </c>
    </row>
    <row r="66308" spans="1:12" x14ac:dyDescent="0.25">
      <c r="A66308" t="s">
        <v>265</v>
      </c>
      <c r="B66308" t="s">
        <v>79469</v>
      </c>
      <c r="C66308" t="s">
        <v>79470</v>
      </c>
      <c r="D66308" s="1">
        <v>2.0599999999999999E-9</v>
      </c>
      <c r="E66308" s="1">
        <v>1</v>
      </c>
      <c r="F66308" s="1">
        <v>7.4718300000000001E-2</v>
      </c>
      <c r="G66308" s="1">
        <v>6.4290899999999998E-2</v>
      </c>
      <c r="H66308" s="1">
        <v>3.7350399999999999E-2</v>
      </c>
      <c r="I66308" t="s">
        <v>5326</v>
      </c>
      <c r="J66308" t="s">
        <v>5327</v>
      </c>
      <c r="K66308" s="1">
        <v>4.9999999999999998E-7</v>
      </c>
      <c r="L66308" t="s">
        <v>270</v>
      </c>
    </row>
    <row r="66309" spans="1:12" x14ac:dyDescent="0.25">
      <c r="A66309" t="s">
        <v>265</v>
      </c>
      <c r="B66309" t="s">
        <v>49973</v>
      </c>
      <c r="C66309" t="s">
        <v>49974</v>
      </c>
      <c r="D66309" s="1">
        <v>3.0199999999999999E-10</v>
      </c>
      <c r="E66309" s="1">
        <v>1</v>
      </c>
      <c r="F66309" s="1">
        <v>7.1063699999999994E-2</v>
      </c>
      <c r="G66309" s="1">
        <v>5.8466799999999999E-2</v>
      </c>
      <c r="H66309" s="1">
        <v>1.9210100000000001E-2</v>
      </c>
      <c r="I66309" t="s">
        <v>18014</v>
      </c>
      <c r="L66309" t="s">
        <v>270</v>
      </c>
    </row>
    <row r="66310" spans="1:12" x14ac:dyDescent="0.25">
      <c r="A66310" t="s">
        <v>265</v>
      </c>
      <c r="B66310" t="s">
        <v>49973</v>
      </c>
      <c r="C66310" t="s">
        <v>49974</v>
      </c>
      <c r="D66310" s="1">
        <v>3.0199999999999999E-10</v>
      </c>
      <c r="E66310" s="1">
        <v>1</v>
      </c>
      <c r="F66310" s="1">
        <v>7.1063699999999994E-2</v>
      </c>
      <c r="G66310" s="1">
        <v>5.8466799999999999E-2</v>
      </c>
      <c r="H66310" s="1">
        <v>1.9210100000000001E-2</v>
      </c>
      <c r="I66310" t="s">
        <v>16166</v>
      </c>
      <c r="J66310" t="s">
        <v>16167</v>
      </c>
      <c r="L66310" t="s">
        <v>270</v>
      </c>
    </row>
    <row r="66311" spans="1:12" x14ac:dyDescent="0.25">
      <c r="A66311" t="s">
        <v>265</v>
      </c>
      <c r="B66311" t="s">
        <v>49975</v>
      </c>
      <c r="C66311" t="s">
        <v>49976</v>
      </c>
      <c r="D66311" s="1">
        <v>3.0199999999999999E-10</v>
      </c>
      <c r="E66311" s="1">
        <v>1</v>
      </c>
      <c r="F66311" s="1">
        <v>7.1063799999999996E-2</v>
      </c>
      <c r="G66311" s="1">
        <v>5.8466999999999998E-2</v>
      </c>
      <c r="H66311" s="1">
        <v>1.92102E-2</v>
      </c>
      <c r="I66311" t="s">
        <v>18014</v>
      </c>
      <c r="L66311" t="s">
        <v>270</v>
      </c>
    </row>
    <row r="66312" spans="1:12" x14ac:dyDescent="0.25">
      <c r="A66312" t="s">
        <v>265</v>
      </c>
      <c r="B66312" t="s">
        <v>49975</v>
      </c>
      <c r="C66312" t="s">
        <v>49976</v>
      </c>
      <c r="D66312" s="1">
        <v>3.0199999999999999E-10</v>
      </c>
      <c r="E66312" s="1">
        <v>1</v>
      </c>
      <c r="F66312" s="1">
        <v>7.1063799999999996E-2</v>
      </c>
      <c r="G66312" s="1">
        <v>5.8466999999999998E-2</v>
      </c>
      <c r="H66312" s="1">
        <v>1.92102E-2</v>
      </c>
      <c r="I66312" t="s">
        <v>16166</v>
      </c>
      <c r="J66312" t="s">
        <v>16167</v>
      </c>
      <c r="L66312" t="s">
        <v>270</v>
      </c>
    </row>
    <row r="66313" spans="1:12" x14ac:dyDescent="0.25">
      <c r="A66313" t="s">
        <v>265</v>
      </c>
      <c r="B66313" t="s">
        <v>74365</v>
      </c>
      <c r="C66313" t="s">
        <v>74366</v>
      </c>
      <c r="D66313" s="1">
        <v>1.86E-9</v>
      </c>
      <c r="E66313" s="1">
        <v>1</v>
      </c>
      <c r="F66313" s="1">
        <v>2.1293200000000002E-2</v>
      </c>
      <c r="G66313" s="1">
        <v>2.5236399999999999E-2</v>
      </c>
      <c r="H66313" s="1">
        <v>1.1396E-2</v>
      </c>
      <c r="I66313" t="s">
        <v>74367</v>
      </c>
      <c r="J66313" t="s">
        <v>74368</v>
      </c>
      <c r="K66313" s="1">
        <v>3.9999999999999998E-11</v>
      </c>
      <c r="L66313" t="s">
        <v>270</v>
      </c>
    </row>
    <row r="66314" spans="1:12" x14ac:dyDescent="0.25">
      <c r="A66314" t="s">
        <v>265</v>
      </c>
      <c r="B66314" t="s">
        <v>11619</v>
      </c>
      <c r="C66314" t="s">
        <v>11620</v>
      </c>
      <c r="D66314" s="1">
        <v>5.8099999999999996E-10</v>
      </c>
      <c r="E66314" s="1">
        <v>1</v>
      </c>
      <c r="F66314" s="1">
        <v>6.2759599999999999E-2</v>
      </c>
      <c r="G66314" s="1">
        <v>7.5679099999999999E-2</v>
      </c>
      <c r="H66314" s="1">
        <v>4.1312599999999998E-2</v>
      </c>
      <c r="I66314" t="s">
        <v>8486</v>
      </c>
      <c r="J66314" t="s">
        <v>8487</v>
      </c>
      <c r="L66314" t="s">
        <v>270</v>
      </c>
    </row>
    <row r="66315" spans="1:12" x14ac:dyDescent="0.25">
      <c r="A66315" t="s">
        <v>265</v>
      </c>
      <c r="B66315" t="s">
        <v>17163</v>
      </c>
      <c r="C66315" t="s">
        <v>17164</v>
      </c>
      <c r="D66315" s="1">
        <v>3.1099999999999998E-9</v>
      </c>
      <c r="E66315" s="1">
        <v>1</v>
      </c>
      <c r="F66315" s="1">
        <v>1.1009700000000001E-2</v>
      </c>
      <c r="G66315" s="1">
        <v>1.4156800000000001E-2</v>
      </c>
      <c r="H66315" s="1">
        <v>5.0463399999999999E-3</v>
      </c>
      <c r="I66315" t="s">
        <v>6920</v>
      </c>
      <c r="J66315" t="s">
        <v>6921</v>
      </c>
      <c r="K66315" s="1">
        <v>7.0000000000000003E-17</v>
      </c>
      <c r="L66315" t="s">
        <v>270</v>
      </c>
    </row>
    <row r="66316" spans="1:12" x14ac:dyDescent="0.25">
      <c r="A66316" t="s">
        <v>265</v>
      </c>
      <c r="B66316" t="s">
        <v>79471</v>
      </c>
      <c r="C66316" t="s">
        <v>79472</v>
      </c>
      <c r="D66316" s="1">
        <v>5.8600000000000004E-10</v>
      </c>
      <c r="E66316" s="1">
        <v>1</v>
      </c>
      <c r="F66316" s="1">
        <v>3.91648E-2</v>
      </c>
      <c r="G66316" s="1">
        <v>3.0344800000000002E-2</v>
      </c>
      <c r="H66316" s="1">
        <v>1.93972E-2</v>
      </c>
      <c r="I66316" t="s">
        <v>14527</v>
      </c>
      <c r="K66316" s="1">
        <v>3.9999999999999998E-7</v>
      </c>
      <c r="L66316" t="s">
        <v>270</v>
      </c>
    </row>
    <row r="66317" spans="1:12" x14ac:dyDescent="0.25">
      <c r="A66317" t="s">
        <v>265</v>
      </c>
      <c r="B66317" t="s">
        <v>59791</v>
      </c>
      <c r="C66317" t="s">
        <v>59792</v>
      </c>
      <c r="D66317" s="1">
        <v>7.0800000000000004E-10</v>
      </c>
      <c r="E66317" s="1">
        <v>1</v>
      </c>
      <c r="F66317" s="1">
        <v>2.3144399999999999E-2</v>
      </c>
      <c r="G66317" s="1">
        <v>2.6887500000000002E-2</v>
      </c>
      <c r="H66317" s="1">
        <v>1.6990999999999999E-2</v>
      </c>
      <c r="I66317" t="s">
        <v>3382</v>
      </c>
      <c r="J66317" t="s">
        <v>3383</v>
      </c>
      <c r="L66317" t="s">
        <v>270</v>
      </c>
    </row>
    <row r="66318" spans="1:12" x14ac:dyDescent="0.25">
      <c r="A66318" t="s">
        <v>265</v>
      </c>
      <c r="B66318" t="s">
        <v>59791</v>
      </c>
      <c r="C66318" t="s">
        <v>59792</v>
      </c>
      <c r="D66318" s="1">
        <v>7.0800000000000004E-10</v>
      </c>
      <c r="E66318" s="1">
        <v>1</v>
      </c>
      <c r="F66318" s="1">
        <v>2.3144399999999999E-2</v>
      </c>
      <c r="G66318" s="1">
        <v>2.6887500000000002E-2</v>
      </c>
      <c r="H66318" s="1">
        <v>1.6990999999999999E-2</v>
      </c>
      <c r="I66318" t="s">
        <v>3384</v>
      </c>
      <c r="J66318" t="s">
        <v>3385</v>
      </c>
      <c r="L66318" t="s">
        <v>270</v>
      </c>
    </row>
    <row r="66319" spans="1:12" x14ac:dyDescent="0.25">
      <c r="A66319" t="s">
        <v>265</v>
      </c>
      <c r="B66319" t="s">
        <v>79388</v>
      </c>
      <c r="C66319" t="s">
        <v>79389</v>
      </c>
      <c r="D66319" s="1">
        <v>1.38E-9</v>
      </c>
      <c r="E66319" s="1">
        <v>1</v>
      </c>
      <c r="F66319" s="1">
        <v>2.5629900000000001E-2</v>
      </c>
      <c r="G66319" s="1">
        <v>2.9269300000000002E-2</v>
      </c>
      <c r="H66319" s="1">
        <v>1.77504E-2</v>
      </c>
      <c r="I66319" t="s">
        <v>56427</v>
      </c>
      <c r="J66319" t="s">
        <v>56428</v>
      </c>
      <c r="L66319" t="s">
        <v>270</v>
      </c>
    </row>
    <row r="66320" spans="1:12" x14ac:dyDescent="0.25">
      <c r="A66320" t="s">
        <v>265</v>
      </c>
      <c r="B66320" t="s">
        <v>79388</v>
      </c>
      <c r="C66320" t="s">
        <v>79389</v>
      </c>
      <c r="D66320" s="1">
        <v>1.38E-9</v>
      </c>
      <c r="E66320" s="1">
        <v>1</v>
      </c>
      <c r="F66320" s="1">
        <v>2.5629900000000001E-2</v>
      </c>
      <c r="G66320" s="1">
        <v>2.9269300000000002E-2</v>
      </c>
      <c r="H66320" s="1">
        <v>1.77504E-2</v>
      </c>
      <c r="I66320" t="s">
        <v>56429</v>
      </c>
      <c r="J66320" t="s">
        <v>56430</v>
      </c>
      <c r="L66320" t="s">
        <v>270</v>
      </c>
    </row>
    <row r="66321" spans="1:12" x14ac:dyDescent="0.25">
      <c r="A66321" t="s">
        <v>265</v>
      </c>
      <c r="B66321" t="s">
        <v>79390</v>
      </c>
      <c r="C66321" t="s">
        <v>79391</v>
      </c>
      <c r="D66321" s="1">
        <v>1.08E-9</v>
      </c>
      <c r="E66321" s="1">
        <v>1</v>
      </c>
      <c r="F66321" s="1">
        <v>2.5727799999999999E-2</v>
      </c>
      <c r="G66321" s="1">
        <v>2.8624199999999999E-2</v>
      </c>
      <c r="H66321" s="1">
        <v>2.37734E-2</v>
      </c>
      <c r="I66321" t="s">
        <v>11391</v>
      </c>
      <c r="J66321" t="s">
        <v>11392</v>
      </c>
      <c r="L66321" t="s">
        <v>270</v>
      </c>
    </row>
    <row r="66322" spans="1:12" x14ac:dyDescent="0.25">
      <c r="A66322" t="s">
        <v>265</v>
      </c>
      <c r="B66322" t="s">
        <v>79390</v>
      </c>
      <c r="C66322" t="s">
        <v>79391</v>
      </c>
      <c r="D66322" s="1">
        <v>1.08E-9</v>
      </c>
      <c r="E66322" s="1">
        <v>1</v>
      </c>
      <c r="F66322" s="1">
        <v>2.5727799999999999E-2</v>
      </c>
      <c r="G66322" s="1">
        <v>2.8624199999999999E-2</v>
      </c>
      <c r="H66322" s="1">
        <v>2.37734E-2</v>
      </c>
      <c r="I66322" t="s">
        <v>45349</v>
      </c>
      <c r="J66322" t="s">
        <v>45350</v>
      </c>
      <c r="L66322" t="s">
        <v>270</v>
      </c>
    </row>
    <row r="66323" spans="1:12" x14ac:dyDescent="0.25">
      <c r="A66323" t="s">
        <v>265</v>
      </c>
      <c r="B66323" t="s">
        <v>51438</v>
      </c>
      <c r="C66323" t="s">
        <v>51439</v>
      </c>
      <c r="D66323" s="1">
        <v>8.1899999999999996E-10</v>
      </c>
      <c r="E66323" s="1">
        <v>1</v>
      </c>
      <c r="F66323" s="1">
        <v>1</v>
      </c>
      <c r="G66323" s="1">
        <v>1</v>
      </c>
      <c r="H66323" s="1">
        <v>3.9836900000000001E-2</v>
      </c>
      <c r="I66323" t="s">
        <v>51440</v>
      </c>
      <c r="J66323" t="s">
        <v>51441</v>
      </c>
      <c r="L66323" t="s">
        <v>270</v>
      </c>
    </row>
    <row r="66324" spans="1:12" x14ac:dyDescent="0.25">
      <c r="A66324" t="s">
        <v>713</v>
      </c>
      <c r="B66324" t="s">
        <v>27295</v>
      </c>
      <c r="C66324" t="s">
        <v>27296</v>
      </c>
      <c r="D66324" s="1">
        <v>3.0700000000000003E-10</v>
      </c>
      <c r="E66324" s="1">
        <v>1</v>
      </c>
      <c r="F66324" s="1">
        <v>1.3106700000000001E-2</v>
      </c>
      <c r="G66324" s="1">
        <v>1.46695E-2</v>
      </c>
      <c r="H66324" s="1">
        <v>7.7872100000000001E-3</v>
      </c>
      <c r="I66324" t="s">
        <v>27297</v>
      </c>
      <c r="J66324" t="s">
        <v>27298</v>
      </c>
      <c r="L66324" t="s">
        <v>714</v>
      </c>
    </row>
    <row r="66325" spans="1:12" x14ac:dyDescent="0.25">
      <c r="A66325" t="s">
        <v>713</v>
      </c>
      <c r="B66325" t="s">
        <v>27295</v>
      </c>
      <c r="C66325" t="s">
        <v>27296</v>
      </c>
      <c r="D66325" s="1">
        <v>3.0700000000000003E-10</v>
      </c>
      <c r="E66325" s="1">
        <v>1</v>
      </c>
      <c r="F66325" s="1">
        <v>1.3106700000000001E-2</v>
      </c>
      <c r="G66325" s="1">
        <v>1.46695E-2</v>
      </c>
      <c r="H66325" s="1">
        <v>7.7872100000000001E-3</v>
      </c>
      <c r="I66325" t="s">
        <v>27299</v>
      </c>
      <c r="J66325" t="s">
        <v>27300</v>
      </c>
      <c r="L66325" t="s">
        <v>714</v>
      </c>
    </row>
    <row r="66326" spans="1:12" x14ac:dyDescent="0.25">
      <c r="A66326" t="s">
        <v>713</v>
      </c>
      <c r="B66326" t="s">
        <v>79473</v>
      </c>
      <c r="C66326" t="s">
        <v>79474</v>
      </c>
      <c r="D66326" s="1">
        <v>1.7200000000000001E-9</v>
      </c>
      <c r="E66326" s="1">
        <v>1</v>
      </c>
      <c r="F66326" s="1">
        <v>9.4613600000000006E-2</v>
      </c>
      <c r="G66326" s="1">
        <v>8.5600899999999994E-2</v>
      </c>
      <c r="H66326" s="1">
        <v>4.27851E-2</v>
      </c>
      <c r="I66326" t="s">
        <v>18014</v>
      </c>
      <c r="L66326" t="s">
        <v>714</v>
      </c>
    </row>
    <row r="66327" spans="1:12" x14ac:dyDescent="0.25">
      <c r="A66327" t="s">
        <v>713</v>
      </c>
      <c r="B66327" t="s">
        <v>79473</v>
      </c>
      <c r="C66327" t="s">
        <v>79474</v>
      </c>
      <c r="D66327" s="1">
        <v>1.7200000000000001E-9</v>
      </c>
      <c r="E66327" s="1">
        <v>1</v>
      </c>
      <c r="F66327" s="1">
        <v>9.4613600000000006E-2</v>
      </c>
      <c r="G66327" s="1">
        <v>8.5600899999999994E-2</v>
      </c>
      <c r="H66327" s="1">
        <v>4.27851E-2</v>
      </c>
      <c r="I66327" t="s">
        <v>16166</v>
      </c>
      <c r="J66327" t="s">
        <v>16167</v>
      </c>
      <c r="L66327" t="s">
        <v>714</v>
      </c>
    </row>
    <row r="66328" spans="1:12" x14ac:dyDescent="0.25">
      <c r="A66328" t="s">
        <v>713</v>
      </c>
      <c r="B66328" t="s">
        <v>79475</v>
      </c>
      <c r="C66328" t="s">
        <v>79476</v>
      </c>
      <c r="D66328" s="1">
        <v>1.79E-9</v>
      </c>
      <c r="E66328" s="1">
        <v>1</v>
      </c>
      <c r="F66328" s="1">
        <v>9.7007099999999999E-2</v>
      </c>
      <c r="G66328" s="1">
        <v>8.6099599999999998E-2</v>
      </c>
      <c r="H66328" s="1">
        <v>4.7072500000000003E-2</v>
      </c>
      <c r="I66328" t="s">
        <v>18014</v>
      </c>
      <c r="L66328" t="s">
        <v>714</v>
      </c>
    </row>
    <row r="66329" spans="1:12" x14ac:dyDescent="0.25">
      <c r="A66329" t="s">
        <v>713</v>
      </c>
      <c r="B66329" t="s">
        <v>79475</v>
      </c>
      <c r="C66329" t="s">
        <v>79476</v>
      </c>
      <c r="D66329" s="1">
        <v>1.79E-9</v>
      </c>
      <c r="E66329" s="1">
        <v>1</v>
      </c>
      <c r="F66329" s="1">
        <v>9.7007099999999999E-2</v>
      </c>
      <c r="G66329" s="1">
        <v>8.6099599999999998E-2</v>
      </c>
      <c r="H66329" s="1">
        <v>4.7072500000000003E-2</v>
      </c>
      <c r="I66329" t="s">
        <v>16166</v>
      </c>
      <c r="J66329" t="s">
        <v>16167</v>
      </c>
      <c r="L66329" t="s">
        <v>714</v>
      </c>
    </row>
    <row r="66330" spans="1:12" x14ac:dyDescent="0.25">
      <c r="A66330" t="s">
        <v>713</v>
      </c>
      <c r="B66330" t="s">
        <v>79477</v>
      </c>
      <c r="C66330" t="s">
        <v>79478</v>
      </c>
      <c r="D66330" s="1">
        <v>9.3699999999999997E-10</v>
      </c>
      <c r="E66330" s="1">
        <v>1</v>
      </c>
      <c r="F66330" s="1">
        <v>6.8593899999999999E-2</v>
      </c>
      <c r="G66330" s="1">
        <v>6.1641599999999998E-2</v>
      </c>
      <c r="H66330" s="1">
        <v>2.9327700000000002E-2</v>
      </c>
      <c r="I66330" t="s">
        <v>18014</v>
      </c>
      <c r="L66330" t="s">
        <v>714</v>
      </c>
    </row>
    <row r="66331" spans="1:12" x14ac:dyDescent="0.25">
      <c r="A66331" t="s">
        <v>713</v>
      </c>
      <c r="B66331" t="s">
        <v>79477</v>
      </c>
      <c r="C66331" t="s">
        <v>79478</v>
      </c>
      <c r="D66331" s="1">
        <v>9.3699999999999997E-10</v>
      </c>
      <c r="E66331" s="1">
        <v>1</v>
      </c>
      <c r="F66331" s="1">
        <v>6.8593899999999999E-2</v>
      </c>
      <c r="G66331" s="1">
        <v>6.1641599999999998E-2</v>
      </c>
      <c r="H66331" s="1">
        <v>2.9327700000000002E-2</v>
      </c>
      <c r="I66331" t="s">
        <v>16166</v>
      </c>
      <c r="J66331" t="s">
        <v>16167</v>
      </c>
      <c r="L66331" t="s">
        <v>714</v>
      </c>
    </row>
    <row r="66332" spans="1:12" x14ac:dyDescent="0.25">
      <c r="A66332" t="s">
        <v>713</v>
      </c>
      <c r="B66332" t="s">
        <v>79479</v>
      </c>
      <c r="C66332" t="s">
        <v>79480</v>
      </c>
      <c r="D66332" s="1">
        <v>9.3699999999999997E-10</v>
      </c>
      <c r="E66332" s="1">
        <v>1</v>
      </c>
      <c r="F66332" s="1">
        <v>6.6853899999999994E-2</v>
      </c>
      <c r="G66332" s="1">
        <v>5.9735900000000001E-2</v>
      </c>
      <c r="H66332" s="1">
        <v>2.8012700000000001E-2</v>
      </c>
      <c r="I66332" t="s">
        <v>18014</v>
      </c>
      <c r="L66332" t="s">
        <v>714</v>
      </c>
    </row>
    <row r="66333" spans="1:12" x14ac:dyDescent="0.25">
      <c r="A66333" t="s">
        <v>713</v>
      </c>
      <c r="B66333" t="s">
        <v>79479</v>
      </c>
      <c r="C66333" t="s">
        <v>79480</v>
      </c>
      <c r="D66333" s="1">
        <v>9.3699999999999997E-10</v>
      </c>
      <c r="E66333" s="1">
        <v>1</v>
      </c>
      <c r="F66333" s="1">
        <v>6.6853899999999994E-2</v>
      </c>
      <c r="G66333" s="1">
        <v>5.9735900000000001E-2</v>
      </c>
      <c r="H66333" s="1">
        <v>2.8012700000000001E-2</v>
      </c>
      <c r="I66333" t="s">
        <v>16166</v>
      </c>
      <c r="J66333" t="s">
        <v>16167</v>
      </c>
      <c r="L66333" t="s">
        <v>714</v>
      </c>
    </row>
    <row r="66334" spans="1:12" x14ac:dyDescent="0.25">
      <c r="A66334" t="s">
        <v>713</v>
      </c>
      <c r="B66334" t="s">
        <v>79481</v>
      </c>
      <c r="C66334" t="s">
        <v>79482</v>
      </c>
      <c r="D66334" s="1">
        <v>9.3699999999999997E-10</v>
      </c>
      <c r="E66334" s="1">
        <v>1</v>
      </c>
      <c r="F66334" s="1">
        <v>6.6681299999999999E-2</v>
      </c>
      <c r="G66334" s="1">
        <v>5.9550499999999999E-2</v>
      </c>
      <c r="H66334" s="1">
        <v>2.8013099999999999E-2</v>
      </c>
      <c r="I66334" t="s">
        <v>18014</v>
      </c>
      <c r="L66334" t="s">
        <v>714</v>
      </c>
    </row>
    <row r="66335" spans="1:12" x14ac:dyDescent="0.25">
      <c r="A66335" t="s">
        <v>713</v>
      </c>
      <c r="B66335" t="s">
        <v>79481</v>
      </c>
      <c r="C66335" t="s">
        <v>79482</v>
      </c>
      <c r="D66335" s="1">
        <v>9.3699999999999997E-10</v>
      </c>
      <c r="E66335" s="1">
        <v>1</v>
      </c>
      <c r="F66335" s="1">
        <v>6.6681299999999999E-2</v>
      </c>
      <c r="G66335" s="1">
        <v>5.9550499999999999E-2</v>
      </c>
      <c r="H66335" s="1">
        <v>2.8013099999999999E-2</v>
      </c>
      <c r="I66335" t="s">
        <v>16166</v>
      </c>
      <c r="J66335" t="s">
        <v>16167</v>
      </c>
      <c r="L66335" t="s">
        <v>714</v>
      </c>
    </row>
    <row r="66336" spans="1:12" x14ac:dyDescent="0.25">
      <c r="A66336" t="s">
        <v>713</v>
      </c>
      <c r="B66336" t="s">
        <v>79483</v>
      </c>
      <c r="C66336" t="s">
        <v>79484</v>
      </c>
      <c r="D66336" s="1">
        <v>1.0000000000000001E-9</v>
      </c>
      <c r="E66336" s="1">
        <v>1</v>
      </c>
      <c r="F66336" s="1">
        <v>7.0155800000000004E-2</v>
      </c>
      <c r="G66336" s="1">
        <v>6.3303399999999996E-2</v>
      </c>
      <c r="H66336" s="1">
        <v>2.71297E-2</v>
      </c>
      <c r="I66336" t="s">
        <v>18014</v>
      </c>
      <c r="L66336" t="s">
        <v>714</v>
      </c>
    </row>
    <row r="66337" spans="1:12" x14ac:dyDescent="0.25">
      <c r="A66337" t="s">
        <v>713</v>
      </c>
      <c r="B66337" t="s">
        <v>79483</v>
      </c>
      <c r="C66337" t="s">
        <v>79484</v>
      </c>
      <c r="D66337" s="1">
        <v>1.0000000000000001E-9</v>
      </c>
      <c r="E66337" s="1">
        <v>1</v>
      </c>
      <c r="F66337" s="1">
        <v>7.0155800000000004E-2</v>
      </c>
      <c r="G66337" s="1">
        <v>6.3303399999999996E-2</v>
      </c>
      <c r="H66337" s="1">
        <v>2.71297E-2</v>
      </c>
      <c r="I66337" t="s">
        <v>16166</v>
      </c>
      <c r="J66337" t="s">
        <v>16167</v>
      </c>
      <c r="L66337" t="s">
        <v>714</v>
      </c>
    </row>
    <row r="66338" spans="1:12" x14ac:dyDescent="0.25">
      <c r="A66338" t="s">
        <v>713</v>
      </c>
      <c r="B66338" t="s">
        <v>79485</v>
      </c>
      <c r="C66338" t="s">
        <v>79486</v>
      </c>
      <c r="D66338" s="1">
        <v>1.0000000000000001E-9</v>
      </c>
      <c r="E66338" s="1">
        <v>1</v>
      </c>
      <c r="F66338" s="1">
        <v>6.8683400000000006E-2</v>
      </c>
      <c r="G66338" s="1">
        <v>6.2198299999999998E-2</v>
      </c>
      <c r="H66338" s="1">
        <v>2.6579599999999998E-2</v>
      </c>
      <c r="I66338" t="s">
        <v>18014</v>
      </c>
      <c r="L66338" t="s">
        <v>714</v>
      </c>
    </row>
    <row r="66339" spans="1:12" x14ac:dyDescent="0.25">
      <c r="A66339" t="s">
        <v>713</v>
      </c>
      <c r="B66339" t="s">
        <v>79485</v>
      </c>
      <c r="C66339" t="s">
        <v>79486</v>
      </c>
      <c r="D66339" s="1">
        <v>1.0000000000000001E-9</v>
      </c>
      <c r="E66339" s="1">
        <v>1</v>
      </c>
      <c r="F66339" s="1">
        <v>6.8683400000000006E-2</v>
      </c>
      <c r="G66339" s="1">
        <v>6.2198299999999998E-2</v>
      </c>
      <c r="H66339" s="1">
        <v>2.6579599999999998E-2</v>
      </c>
      <c r="I66339" t="s">
        <v>16166</v>
      </c>
      <c r="J66339" t="s">
        <v>16167</v>
      </c>
      <c r="L66339" t="s">
        <v>714</v>
      </c>
    </row>
    <row r="66340" spans="1:12" x14ac:dyDescent="0.25">
      <c r="A66340" t="s">
        <v>713</v>
      </c>
      <c r="B66340" t="s">
        <v>79487</v>
      </c>
      <c r="C66340" t="s">
        <v>79488</v>
      </c>
      <c r="D66340" s="1">
        <v>1.0000000000000001E-9</v>
      </c>
      <c r="E66340" s="1">
        <v>1</v>
      </c>
      <c r="F66340" s="1">
        <v>6.5109100000000003E-2</v>
      </c>
      <c r="G66340" s="1">
        <v>5.8706700000000001E-2</v>
      </c>
      <c r="H66340" s="1">
        <v>2.4969399999999999E-2</v>
      </c>
      <c r="I66340" t="s">
        <v>18014</v>
      </c>
      <c r="L66340" t="s">
        <v>714</v>
      </c>
    </row>
    <row r="66341" spans="1:12" x14ac:dyDescent="0.25">
      <c r="A66341" t="s">
        <v>713</v>
      </c>
      <c r="B66341" t="s">
        <v>79487</v>
      </c>
      <c r="C66341" t="s">
        <v>79488</v>
      </c>
      <c r="D66341" s="1">
        <v>1.0000000000000001E-9</v>
      </c>
      <c r="E66341" s="1">
        <v>1</v>
      </c>
      <c r="F66341" s="1">
        <v>6.5109100000000003E-2</v>
      </c>
      <c r="G66341" s="1">
        <v>5.8706700000000001E-2</v>
      </c>
      <c r="H66341" s="1">
        <v>2.4969399999999999E-2</v>
      </c>
      <c r="I66341" t="s">
        <v>16166</v>
      </c>
      <c r="J66341" t="s">
        <v>16167</v>
      </c>
      <c r="L66341" t="s">
        <v>714</v>
      </c>
    </row>
    <row r="66342" spans="1:12" x14ac:dyDescent="0.25">
      <c r="A66342" t="s">
        <v>713</v>
      </c>
      <c r="B66342" t="s">
        <v>79489</v>
      </c>
      <c r="C66342" t="s">
        <v>79490</v>
      </c>
      <c r="D66342" s="1">
        <v>1.0000000000000001E-9</v>
      </c>
      <c r="E66342" s="1">
        <v>1</v>
      </c>
      <c r="F66342" s="1">
        <v>6.8057500000000007E-2</v>
      </c>
      <c r="G66342" s="1">
        <v>6.16955E-2</v>
      </c>
      <c r="H66342" s="1">
        <v>2.6297899999999999E-2</v>
      </c>
      <c r="I66342" t="s">
        <v>18014</v>
      </c>
      <c r="L66342" t="s">
        <v>714</v>
      </c>
    </row>
    <row r="66343" spans="1:12" x14ac:dyDescent="0.25">
      <c r="A66343" t="s">
        <v>713</v>
      </c>
      <c r="B66343" t="s">
        <v>79489</v>
      </c>
      <c r="C66343" t="s">
        <v>79490</v>
      </c>
      <c r="D66343" s="1">
        <v>1.0000000000000001E-9</v>
      </c>
      <c r="E66343" s="1">
        <v>1</v>
      </c>
      <c r="F66343" s="1">
        <v>6.8057500000000007E-2</v>
      </c>
      <c r="G66343" s="1">
        <v>6.16955E-2</v>
      </c>
      <c r="H66343" s="1">
        <v>2.6297899999999999E-2</v>
      </c>
      <c r="I66343" t="s">
        <v>16166</v>
      </c>
      <c r="J66343" t="s">
        <v>16167</v>
      </c>
      <c r="L66343" t="s">
        <v>714</v>
      </c>
    </row>
    <row r="66344" spans="1:12" x14ac:dyDescent="0.25">
      <c r="A66344" t="s">
        <v>713</v>
      </c>
      <c r="B66344" t="s">
        <v>79491</v>
      </c>
      <c r="C66344" t="s">
        <v>79492</v>
      </c>
      <c r="D66344" s="1">
        <v>1.0000000000000001E-9</v>
      </c>
      <c r="E66344" s="1">
        <v>1</v>
      </c>
      <c r="F66344" s="1">
        <v>6.8057900000000005E-2</v>
      </c>
      <c r="G66344" s="1">
        <v>6.1695899999999998E-2</v>
      </c>
      <c r="H66344" s="1">
        <v>2.62983E-2</v>
      </c>
      <c r="I66344" t="s">
        <v>18014</v>
      </c>
      <c r="L66344" t="s">
        <v>714</v>
      </c>
    </row>
    <row r="66345" spans="1:12" x14ac:dyDescent="0.25">
      <c r="A66345" t="s">
        <v>713</v>
      </c>
      <c r="B66345" t="s">
        <v>79491</v>
      </c>
      <c r="C66345" t="s">
        <v>79492</v>
      </c>
      <c r="D66345" s="1">
        <v>1.0000000000000001E-9</v>
      </c>
      <c r="E66345" s="1">
        <v>1</v>
      </c>
      <c r="F66345" s="1">
        <v>6.8057900000000005E-2</v>
      </c>
      <c r="G66345" s="1">
        <v>6.1695899999999998E-2</v>
      </c>
      <c r="H66345" s="1">
        <v>2.62983E-2</v>
      </c>
      <c r="I66345" t="s">
        <v>16166</v>
      </c>
      <c r="J66345" t="s">
        <v>16167</v>
      </c>
      <c r="L66345" t="s">
        <v>714</v>
      </c>
    </row>
    <row r="66346" spans="1:12" x14ac:dyDescent="0.25">
      <c r="A66346" t="s">
        <v>713</v>
      </c>
      <c r="B66346" t="s">
        <v>79493</v>
      </c>
      <c r="C66346" t="s">
        <v>79494</v>
      </c>
      <c r="D66346" s="1">
        <v>1.09E-9</v>
      </c>
      <c r="E66346" s="1">
        <v>1</v>
      </c>
      <c r="F66346" s="1">
        <v>7.4474100000000001E-2</v>
      </c>
      <c r="G66346" s="1">
        <v>6.7461699999999999E-2</v>
      </c>
      <c r="H66346" s="1">
        <v>2.8772499999999999E-2</v>
      </c>
      <c r="I66346" t="s">
        <v>18014</v>
      </c>
      <c r="L66346" t="s">
        <v>714</v>
      </c>
    </row>
    <row r="66347" spans="1:12" x14ac:dyDescent="0.25">
      <c r="A66347" t="s">
        <v>713</v>
      </c>
      <c r="B66347" t="s">
        <v>79493</v>
      </c>
      <c r="C66347" t="s">
        <v>79494</v>
      </c>
      <c r="D66347" s="1">
        <v>1.09E-9</v>
      </c>
      <c r="E66347" s="1">
        <v>1</v>
      </c>
      <c r="F66347" s="1">
        <v>7.4474100000000001E-2</v>
      </c>
      <c r="G66347" s="1">
        <v>6.7461699999999999E-2</v>
      </c>
      <c r="H66347" s="1">
        <v>2.8772499999999999E-2</v>
      </c>
      <c r="I66347" t="s">
        <v>16166</v>
      </c>
      <c r="J66347" t="s">
        <v>16167</v>
      </c>
      <c r="L66347" t="s">
        <v>714</v>
      </c>
    </row>
    <row r="66348" spans="1:12" x14ac:dyDescent="0.25">
      <c r="A66348" t="s">
        <v>713</v>
      </c>
      <c r="B66348" t="s">
        <v>79495</v>
      </c>
      <c r="C66348" t="s">
        <v>79496</v>
      </c>
      <c r="D66348" s="1">
        <v>1.0000000000000001E-9</v>
      </c>
      <c r="E66348" s="1">
        <v>1</v>
      </c>
      <c r="F66348" s="1">
        <v>9.8860500000000004E-2</v>
      </c>
      <c r="G66348" s="1">
        <v>8.7305800000000003E-2</v>
      </c>
      <c r="H66348" s="1">
        <v>3.9572099999999999E-2</v>
      </c>
      <c r="I66348" t="s">
        <v>18014</v>
      </c>
      <c r="L66348" t="s">
        <v>714</v>
      </c>
    </row>
    <row r="66349" spans="1:12" x14ac:dyDescent="0.25">
      <c r="A66349" t="s">
        <v>713</v>
      </c>
      <c r="B66349" t="s">
        <v>79495</v>
      </c>
      <c r="C66349" t="s">
        <v>79496</v>
      </c>
      <c r="D66349" s="1">
        <v>1.0000000000000001E-9</v>
      </c>
      <c r="E66349" s="1">
        <v>1</v>
      </c>
      <c r="F66349" s="1">
        <v>9.8860500000000004E-2</v>
      </c>
      <c r="G66349" s="1">
        <v>8.7305800000000003E-2</v>
      </c>
      <c r="H66349" s="1">
        <v>3.9572099999999999E-2</v>
      </c>
      <c r="I66349" t="s">
        <v>16166</v>
      </c>
      <c r="J66349" t="s">
        <v>16167</v>
      </c>
      <c r="L66349" t="s">
        <v>714</v>
      </c>
    </row>
    <row r="66350" spans="1:12" x14ac:dyDescent="0.25">
      <c r="A66350" t="s">
        <v>713</v>
      </c>
      <c r="B66350" t="s">
        <v>79497</v>
      </c>
      <c r="C66350" t="s">
        <v>79498</v>
      </c>
      <c r="D66350" s="1">
        <v>1.0000000000000001E-9</v>
      </c>
      <c r="E66350" s="1">
        <v>1</v>
      </c>
      <c r="F66350" s="1">
        <v>7.8046599999999994E-2</v>
      </c>
      <c r="G66350" s="1">
        <v>6.9029900000000005E-2</v>
      </c>
      <c r="H66350" s="1">
        <v>2.91217E-2</v>
      </c>
      <c r="I66350" t="s">
        <v>18014</v>
      </c>
      <c r="L66350" t="s">
        <v>714</v>
      </c>
    </row>
    <row r="66351" spans="1:12" x14ac:dyDescent="0.25">
      <c r="A66351" t="s">
        <v>713</v>
      </c>
      <c r="B66351" t="s">
        <v>79497</v>
      </c>
      <c r="C66351" t="s">
        <v>79498</v>
      </c>
      <c r="D66351" s="1">
        <v>1.0000000000000001E-9</v>
      </c>
      <c r="E66351" s="1">
        <v>1</v>
      </c>
      <c r="F66351" s="1">
        <v>7.8046599999999994E-2</v>
      </c>
      <c r="G66351" s="1">
        <v>6.9029900000000005E-2</v>
      </c>
      <c r="H66351" s="1">
        <v>2.91217E-2</v>
      </c>
      <c r="I66351" t="s">
        <v>16166</v>
      </c>
      <c r="J66351" t="s">
        <v>16167</v>
      </c>
      <c r="L66351" t="s">
        <v>714</v>
      </c>
    </row>
    <row r="66352" spans="1:12" x14ac:dyDescent="0.25">
      <c r="A66352" t="s">
        <v>713</v>
      </c>
      <c r="B66352" t="s">
        <v>79499</v>
      </c>
      <c r="C66352" t="s">
        <v>79500</v>
      </c>
      <c r="D66352" s="1">
        <v>1.13E-9</v>
      </c>
      <c r="E66352" s="1">
        <v>1</v>
      </c>
      <c r="F66352" s="1">
        <v>7.4537000000000006E-2</v>
      </c>
      <c r="G66352" s="1">
        <v>6.7505700000000002E-2</v>
      </c>
      <c r="H66352" s="1">
        <v>2.88875E-2</v>
      </c>
      <c r="I66352" t="s">
        <v>18014</v>
      </c>
      <c r="L66352" t="s">
        <v>714</v>
      </c>
    </row>
    <row r="66353" spans="1:12" x14ac:dyDescent="0.25">
      <c r="A66353" t="s">
        <v>713</v>
      </c>
      <c r="B66353" t="s">
        <v>79499</v>
      </c>
      <c r="C66353" t="s">
        <v>79500</v>
      </c>
      <c r="D66353" s="1">
        <v>1.13E-9</v>
      </c>
      <c r="E66353" s="1">
        <v>1</v>
      </c>
      <c r="F66353" s="1">
        <v>7.4537000000000006E-2</v>
      </c>
      <c r="G66353" s="1">
        <v>6.7505700000000002E-2</v>
      </c>
      <c r="H66353" s="1">
        <v>2.88875E-2</v>
      </c>
      <c r="I66353" t="s">
        <v>16166</v>
      </c>
      <c r="J66353" t="s">
        <v>16167</v>
      </c>
      <c r="L66353" t="s">
        <v>714</v>
      </c>
    </row>
    <row r="66354" spans="1:12" x14ac:dyDescent="0.25">
      <c r="A66354" t="s">
        <v>713</v>
      </c>
      <c r="B66354" t="s">
        <v>79501</v>
      </c>
      <c r="C66354" t="s">
        <v>79502</v>
      </c>
      <c r="D66354" s="1">
        <v>1.0000000000000001E-9</v>
      </c>
      <c r="E66354" s="1">
        <v>1</v>
      </c>
      <c r="F66354" s="1">
        <v>6.4749100000000004E-2</v>
      </c>
      <c r="G66354" s="1">
        <v>5.7745699999999997E-2</v>
      </c>
      <c r="H66354" s="1">
        <v>2.45872E-2</v>
      </c>
      <c r="I66354" t="s">
        <v>18014</v>
      </c>
      <c r="L66354" t="s">
        <v>714</v>
      </c>
    </row>
    <row r="66355" spans="1:12" x14ac:dyDescent="0.25">
      <c r="A66355" t="s">
        <v>713</v>
      </c>
      <c r="B66355" t="s">
        <v>79501</v>
      </c>
      <c r="C66355" t="s">
        <v>79502</v>
      </c>
      <c r="D66355" s="1">
        <v>1.0000000000000001E-9</v>
      </c>
      <c r="E66355" s="1">
        <v>1</v>
      </c>
      <c r="F66355" s="1">
        <v>6.4749100000000004E-2</v>
      </c>
      <c r="G66355" s="1">
        <v>5.7745699999999997E-2</v>
      </c>
      <c r="H66355" s="1">
        <v>2.45872E-2</v>
      </c>
      <c r="I66355" t="s">
        <v>16166</v>
      </c>
      <c r="J66355" t="s">
        <v>16167</v>
      </c>
      <c r="L66355" t="s">
        <v>714</v>
      </c>
    </row>
    <row r="66356" spans="1:12" x14ac:dyDescent="0.25">
      <c r="A66356" t="s">
        <v>713</v>
      </c>
      <c r="B66356" t="s">
        <v>79503</v>
      </c>
      <c r="C66356" t="s">
        <v>79504</v>
      </c>
      <c r="D66356" s="1">
        <v>1.0000000000000001E-9</v>
      </c>
      <c r="E66356" s="1">
        <v>1</v>
      </c>
      <c r="F66356" s="1">
        <v>6.49256E-2</v>
      </c>
      <c r="G66356" s="1">
        <v>5.7882999999999997E-2</v>
      </c>
      <c r="H66356" s="1">
        <v>2.43939E-2</v>
      </c>
      <c r="I66356" t="s">
        <v>18014</v>
      </c>
      <c r="L66356" t="s">
        <v>714</v>
      </c>
    </row>
    <row r="66357" spans="1:12" x14ac:dyDescent="0.25">
      <c r="A66357" t="s">
        <v>713</v>
      </c>
      <c r="B66357" t="s">
        <v>79503</v>
      </c>
      <c r="C66357" t="s">
        <v>79504</v>
      </c>
      <c r="D66357" s="1">
        <v>1.0000000000000001E-9</v>
      </c>
      <c r="E66357" s="1">
        <v>1</v>
      </c>
      <c r="F66357" s="1">
        <v>6.49256E-2</v>
      </c>
      <c r="G66357" s="1">
        <v>5.7882999999999997E-2</v>
      </c>
      <c r="H66357" s="1">
        <v>2.43939E-2</v>
      </c>
      <c r="I66357" t="s">
        <v>16166</v>
      </c>
      <c r="J66357" t="s">
        <v>16167</v>
      </c>
      <c r="L66357" t="s">
        <v>714</v>
      </c>
    </row>
    <row r="66358" spans="1:12" x14ac:dyDescent="0.25">
      <c r="A66358" t="s">
        <v>713</v>
      </c>
      <c r="B66358" t="s">
        <v>79505</v>
      </c>
      <c r="C66358" t="s">
        <v>79506</v>
      </c>
      <c r="D66358" s="1">
        <v>1.0000000000000001E-9</v>
      </c>
      <c r="E66358" s="1">
        <v>1</v>
      </c>
      <c r="F66358" s="1">
        <v>6.4662899999999995E-2</v>
      </c>
      <c r="G66358" s="1">
        <v>5.7745999999999999E-2</v>
      </c>
      <c r="H66358" s="1">
        <v>2.4394300000000001E-2</v>
      </c>
      <c r="I66358" t="s">
        <v>18014</v>
      </c>
      <c r="L66358" t="s">
        <v>714</v>
      </c>
    </row>
    <row r="66359" spans="1:12" x14ac:dyDescent="0.25">
      <c r="A66359" t="s">
        <v>713</v>
      </c>
      <c r="B66359" t="s">
        <v>79505</v>
      </c>
      <c r="C66359" t="s">
        <v>79506</v>
      </c>
      <c r="D66359" s="1">
        <v>1.0000000000000001E-9</v>
      </c>
      <c r="E66359" s="1">
        <v>1</v>
      </c>
      <c r="F66359" s="1">
        <v>6.4662899999999995E-2</v>
      </c>
      <c r="G66359" s="1">
        <v>5.7745999999999999E-2</v>
      </c>
      <c r="H66359" s="1">
        <v>2.4394300000000001E-2</v>
      </c>
      <c r="I66359" t="s">
        <v>16166</v>
      </c>
      <c r="J66359" t="s">
        <v>16167</v>
      </c>
      <c r="L66359" t="s">
        <v>714</v>
      </c>
    </row>
    <row r="66360" spans="1:12" x14ac:dyDescent="0.25">
      <c r="A66360" t="s">
        <v>713</v>
      </c>
      <c r="B66360" t="s">
        <v>9637</v>
      </c>
      <c r="C66360" t="s">
        <v>9638</v>
      </c>
      <c r="D66360" s="1">
        <v>2.98E-9</v>
      </c>
      <c r="E66360" s="1">
        <v>1</v>
      </c>
      <c r="F66360" s="1">
        <v>0.130189</v>
      </c>
      <c r="G66360" s="1">
        <v>0.121998</v>
      </c>
      <c r="H66360" s="1">
        <v>4.5963999999999998E-2</v>
      </c>
      <c r="I66360" t="s">
        <v>9639</v>
      </c>
      <c r="J66360" t="s">
        <v>9640</v>
      </c>
      <c r="K66360" s="1">
        <v>1.9999999999999999E-6</v>
      </c>
      <c r="L66360" t="s">
        <v>714</v>
      </c>
    </row>
    <row r="66361" spans="1:12" x14ac:dyDescent="0.25">
      <c r="A66361" t="s">
        <v>713</v>
      </c>
      <c r="B66361" t="s">
        <v>15878</v>
      </c>
      <c r="C66361" t="s">
        <v>15879</v>
      </c>
      <c r="D66361" s="1">
        <v>4.2399999999999998E-10</v>
      </c>
      <c r="E66361" s="1">
        <v>1</v>
      </c>
      <c r="F66361" s="1">
        <v>3.5973499999999999E-2</v>
      </c>
      <c r="G66361" s="1">
        <v>2.98607E-2</v>
      </c>
      <c r="H66361" s="1">
        <v>2.1428200000000001E-2</v>
      </c>
      <c r="I66361" t="s">
        <v>15880</v>
      </c>
      <c r="J66361" t="s">
        <v>15881</v>
      </c>
      <c r="K66361" s="1">
        <v>9.9999999999999991E-22</v>
      </c>
      <c r="L66361" t="s">
        <v>714</v>
      </c>
    </row>
    <row r="66362" spans="1:12" x14ac:dyDescent="0.25">
      <c r="A66362" t="s">
        <v>713</v>
      </c>
      <c r="B66362" t="s">
        <v>10859</v>
      </c>
      <c r="C66362" t="s">
        <v>10860</v>
      </c>
      <c r="D66362" s="1">
        <v>1.1700000000000001E-9</v>
      </c>
      <c r="E66362" s="1">
        <v>1</v>
      </c>
      <c r="F66362" s="1">
        <v>2.42723E-2</v>
      </c>
      <c r="G66362" s="1">
        <v>2.3766599999999999E-2</v>
      </c>
      <c r="H66362" s="1">
        <v>1.6201799999999999E-2</v>
      </c>
      <c r="I66362" t="s">
        <v>10822</v>
      </c>
      <c r="J66362" t="s">
        <v>10823</v>
      </c>
      <c r="K66362" s="1">
        <v>3.9999999999999998E-44</v>
      </c>
      <c r="L66362" t="s">
        <v>714</v>
      </c>
    </row>
    <row r="66363" spans="1:12" x14ac:dyDescent="0.25">
      <c r="A66363" t="s">
        <v>713</v>
      </c>
      <c r="B66363" t="s">
        <v>10820</v>
      </c>
      <c r="C66363" t="s">
        <v>10821</v>
      </c>
      <c r="D66363" s="1">
        <v>1.08E-9</v>
      </c>
      <c r="E66363" s="1">
        <v>1</v>
      </c>
      <c r="F66363" s="1">
        <v>1.6938399999999999E-2</v>
      </c>
      <c r="G66363" s="1">
        <v>1.6890200000000001E-2</v>
      </c>
      <c r="H66363" s="1">
        <v>1.0462600000000001E-2</v>
      </c>
      <c r="I66363" t="s">
        <v>10822</v>
      </c>
      <c r="J66363" t="s">
        <v>10823</v>
      </c>
      <c r="K66363" s="1">
        <v>3.9999999999999998E-44</v>
      </c>
      <c r="L66363" t="s">
        <v>714</v>
      </c>
    </row>
    <row r="66364" spans="1:12" x14ac:dyDescent="0.25">
      <c r="A66364" t="s">
        <v>713</v>
      </c>
      <c r="B66364" t="s">
        <v>10820</v>
      </c>
      <c r="C66364" t="s">
        <v>10821</v>
      </c>
      <c r="D66364" s="1">
        <v>1.08E-9</v>
      </c>
      <c r="E66364" s="1">
        <v>1</v>
      </c>
      <c r="F66364" s="1">
        <v>1.6938399999999999E-2</v>
      </c>
      <c r="G66364" s="1">
        <v>1.6890200000000001E-2</v>
      </c>
      <c r="H66364" s="1">
        <v>1.0462600000000001E-2</v>
      </c>
      <c r="I66364" t="s">
        <v>10824</v>
      </c>
      <c r="J66364" t="s">
        <v>10825</v>
      </c>
      <c r="L66364" t="s">
        <v>714</v>
      </c>
    </row>
    <row r="66365" spans="1:12" x14ac:dyDescent="0.25">
      <c r="A66365" t="s">
        <v>713</v>
      </c>
      <c r="B66365" t="s">
        <v>10873</v>
      </c>
      <c r="C66365" t="s">
        <v>10874</v>
      </c>
      <c r="D66365" s="1">
        <v>1.2300000000000001E-9</v>
      </c>
      <c r="E66365" s="1">
        <v>1</v>
      </c>
      <c r="F66365" s="1">
        <v>1.8925000000000001E-2</v>
      </c>
      <c r="G66365" s="1">
        <v>1.89001E-2</v>
      </c>
      <c r="H66365" s="1">
        <v>1.1773499999999999E-2</v>
      </c>
      <c r="I66365" t="s">
        <v>10822</v>
      </c>
      <c r="J66365" t="s">
        <v>10823</v>
      </c>
      <c r="K66365" s="1">
        <v>3.9999999999999998E-44</v>
      </c>
      <c r="L66365" t="s">
        <v>714</v>
      </c>
    </row>
    <row r="66366" spans="1:12" x14ac:dyDescent="0.25">
      <c r="A66366" t="s">
        <v>713</v>
      </c>
      <c r="B66366" t="s">
        <v>10873</v>
      </c>
      <c r="C66366" t="s">
        <v>10874</v>
      </c>
      <c r="D66366" s="1">
        <v>1.2300000000000001E-9</v>
      </c>
      <c r="E66366" s="1">
        <v>1</v>
      </c>
      <c r="F66366" s="1">
        <v>1.8925000000000001E-2</v>
      </c>
      <c r="G66366" s="1">
        <v>1.89001E-2</v>
      </c>
      <c r="H66366" s="1">
        <v>1.1773499999999999E-2</v>
      </c>
      <c r="I66366" t="s">
        <v>10824</v>
      </c>
      <c r="J66366" t="s">
        <v>10825</v>
      </c>
      <c r="L66366" t="s">
        <v>714</v>
      </c>
    </row>
    <row r="66367" spans="1:12" x14ac:dyDescent="0.25">
      <c r="A66367" t="s">
        <v>713</v>
      </c>
      <c r="B66367" t="s">
        <v>10875</v>
      </c>
      <c r="C66367" t="s">
        <v>10876</v>
      </c>
      <c r="D66367" s="1">
        <v>1.2300000000000001E-9</v>
      </c>
      <c r="E66367" s="1">
        <v>1</v>
      </c>
      <c r="F66367" s="1">
        <v>1.6687199999999999E-2</v>
      </c>
      <c r="G66367" s="1">
        <v>1.7210699999999999E-2</v>
      </c>
      <c r="H66367" s="1">
        <v>9.9552300000000007E-3</v>
      </c>
      <c r="I66367" t="s">
        <v>10822</v>
      </c>
      <c r="J66367" t="s">
        <v>10823</v>
      </c>
      <c r="K66367" s="1">
        <v>3.9999999999999998E-44</v>
      </c>
      <c r="L66367" t="s">
        <v>714</v>
      </c>
    </row>
    <row r="66368" spans="1:12" x14ac:dyDescent="0.25">
      <c r="A66368" t="s">
        <v>713</v>
      </c>
      <c r="B66368" t="s">
        <v>10875</v>
      </c>
      <c r="C66368" t="s">
        <v>10876</v>
      </c>
      <c r="D66368" s="1">
        <v>1.2300000000000001E-9</v>
      </c>
      <c r="E66368" s="1">
        <v>1</v>
      </c>
      <c r="F66368" s="1">
        <v>1.6687199999999999E-2</v>
      </c>
      <c r="G66368" s="1">
        <v>1.7210699999999999E-2</v>
      </c>
      <c r="H66368" s="1">
        <v>9.9552300000000007E-3</v>
      </c>
      <c r="I66368" t="s">
        <v>10824</v>
      </c>
      <c r="J66368" t="s">
        <v>10825</v>
      </c>
      <c r="L66368" t="s">
        <v>714</v>
      </c>
    </row>
    <row r="66369" spans="1:12" x14ac:dyDescent="0.25">
      <c r="A66369" t="s">
        <v>713</v>
      </c>
      <c r="B66369" t="s">
        <v>63769</v>
      </c>
      <c r="C66369" t="s">
        <v>63770</v>
      </c>
      <c r="D66369" s="1">
        <v>6.4500000000000005E-10</v>
      </c>
      <c r="E66369" s="1">
        <v>1</v>
      </c>
      <c r="F66369" s="1">
        <v>1.26234E-2</v>
      </c>
      <c r="G66369" s="1">
        <v>1.36577E-2</v>
      </c>
      <c r="H66369" s="1">
        <v>7.6216699999999997E-3</v>
      </c>
      <c r="I66369" t="s">
        <v>63771</v>
      </c>
      <c r="J66369" t="s">
        <v>63772</v>
      </c>
      <c r="L66369" t="s">
        <v>714</v>
      </c>
    </row>
    <row r="66370" spans="1:12" x14ac:dyDescent="0.25">
      <c r="A66370" t="s">
        <v>713</v>
      </c>
      <c r="B66370" t="s">
        <v>79388</v>
      </c>
      <c r="C66370" t="s">
        <v>79389</v>
      </c>
      <c r="D66370" s="1">
        <v>1.13E-9</v>
      </c>
      <c r="E66370" s="1">
        <v>1</v>
      </c>
      <c r="F66370" s="1">
        <v>2.09868E-2</v>
      </c>
      <c r="G66370" s="1">
        <v>2.3966899999999999E-2</v>
      </c>
      <c r="H66370" s="1">
        <v>1.4534699999999999E-2</v>
      </c>
      <c r="I66370" t="s">
        <v>56427</v>
      </c>
      <c r="J66370" t="s">
        <v>56428</v>
      </c>
      <c r="L66370" t="s">
        <v>714</v>
      </c>
    </row>
    <row r="66371" spans="1:12" x14ac:dyDescent="0.25">
      <c r="A66371" t="s">
        <v>713</v>
      </c>
      <c r="B66371" t="s">
        <v>79388</v>
      </c>
      <c r="C66371" t="s">
        <v>79389</v>
      </c>
      <c r="D66371" s="1">
        <v>1.13E-9</v>
      </c>
      <c r="E66371" s="1">
        <v>1</v>
      </c>
      <c r="F66371" s="1">
        <v>2.09868E-2</v>
      </c>
      <c r="G66371" s="1">
        <v>2.3966899999999999E-2</v>
      </c>
      <c r="H66371" s="1">
        <v>1.4534699999999999E-2</v>
      </c>
      <c r="I66371" t="s">
        <v>56429</v>
      </c>
      <c r="J66371" t="s">
        <v>56430</v>
      </c>
      <c r="L66371" t="s">
        <v>714</v>
      </c>
    </row>
    <row r="66372" spans="1:12" x14ac:dyDescent="0.25">
      <c r="A66372" t="s">
        <v>713</v>
      </c>
      <c r="B66372" t="s">
        <v>79390</v>
      </c>
      <c r="C66372" t="s">
        <v>79391</v>
      </c>
      <c r="D66372" s="1">
        <v>8.68E-10</v>
      </c>
      <c r="E66372" s="1">
        <v>1</v>
      </c>
      <c r="F66372" s="1">
        <v>2.0677500000000001E-2</v>
      </c>
      <c r="G66372" s="1">
        <v>2.3005399999999999E-2</v>
      </c>
      <c r="H66372" s="1">
        <v>1.91068E-2</v>
      </c>
      <c r="I66372" t="s">
        <v>11391</v>
      </c>
      <c r="J66372" t="s">
        <v>11392</v>
      </c>
      <c r="L66372" t="s">
        <v>714</v>
      </c>
    </row>
    <row r="66373" spans="1:12" x14ac:dyDescent="0.25">
      <c r="A66373" t="s">
        <v>713</v>
      </c>
      <c r="B66373" t="s">
        <v>79390</v>
      </c>
      <c r="C66373" t="s">
        <v>79391</v>
      </c>
      <c r="D66373" s="1">
        <v>8.68E-10</v>
      </c>
      <c r="E66373" s="1">
        <v>1</v>
      </c>
      <c r="F66373" s="1">
        <v>2.0677500000000001E-2</v>
      </c>
      <c r="G66373" s="1">
        <v>2.3005399999999999E-2</v>
      </c>
      <c r="H66373" s="1">
        <v>1.91068E-2</v>
      </c>
      <c r="I66373" t="s">
        <v>45349</v>
      </c>
      <c r="J66373" t="s">
        <v>45350</v>
      </c>
      <c r="L66373" t="s">
        <v>714</v>
      </c>
    </row>
    <row r="66374" spans="1:12" x14ac:dyDescent="0.25">
      <c r="A66374" t="s">
        <v>982</v>
      </c>
      <c r="B66374" t="s">
        <v>38518</v>
      </c>
      <c r="C66374" t="s">
        <v>38519</v>
      </c>
      <c r="D66374" s="1">
        <v>3.6599999999999998E-10</v>
      </c>
      <c r="E66374" s="1">
        <v>1</v>
      </c>
      <c r="F66374" s="1">
        <v>4.7899600000000001E-2</v>
      </c>
      <c r="G66374" s="1">
        <v>5.13201E-2</v>
      </c>
      <c r="H66374" s="1">
        <v>2.9413100000000001E-2</v>
      </c>
      <c r="I66374" t="s">
        <v>26688</v>
      </c>
      <c r="J66374" t="s">
        <v>26689</v>
      </c>
      <c r="L66374" t="s">
        <v>983</v>
      </c>
    </row>
    <row r="66375" spans="1:12" x14ac:dyDescent="0.25">
      <c r="A66375" t="s">
        <v>982</v>
      </c>
      <c r="B66375" t="s">
        <v>38518</v>
      </c>
      <c r="C66375" t="s">
        <v>38519</v>
      </c>
      <c r="D66375" s="1">
        <v>3.6599999999999998E-10</v>
      </c>
      <c r="E66375" s="1">
        <v>1</v>
      </c>
      <c r="F66375" s="1">
        <v>4.7899600000000001E-2</v>
      </c>
      <c r="G66375" s="1">
        <v>5.13201E-2</v>
      </c>
      <c r="H66375" s="1">
        <v>2.9413100000000001E-2</v>
      </c>
      <c r="I66375" t="s">
        <v>26690</v>
      </c>
      <c r="J66375" t="s">
        <v>26691</v>
      </c>
      <c r="L66375" t="s">
        <v>983</v>
      </c>
    </row>
    <row r="66376" spans="1:12" x14ac:dyDescent="0.25">
      <c r="A66376" t="s">
        <v>1460</v>
      </c>
      <c r="B66376" t="s">
        <v>37979</v>
      </c>
      <c r="C66376" t="s">
        <v>37980</v>
      </c>
      <c r="D66376" s="1">
        <v>3.4899999999999998E-10</v>
      </c>
      <c r="E66376" s="1">
        <v>1</v>
      </c>
      <c r="F66376" s="1">
        <v>1.50244E-2</v>
      </c>
      <c r="G66376" s="1">
        <v>1.90186E-2</v>
      </c>
      <c r="H66376" s="1">
        <v>9.0174899999999995E-3</v>
      </c>
      <c r="I66376" t="s">
        <v>37981</v>
      </c>
      <c r="J66376" t="s">
        <v>37982</v>
      </c>
      <c r="L66376" t="s">
        <v>1464</v>
      </c>
    </row>
    <row r="66377" spans="1:12" x14ac:dyDescent="0.25">
      <c r="A66377" t="s">
        <v>1460</v>
      </c>
      <c r="B66377" t="s">
        <v>37979</v>
      </c>
      <c r="C66377" t="s">
        <v>37980</v>
      </c>
      <c r="D66377" s="1">
        <v>3.4899999999999998E-10</v>
      </c>
      <c r="E66377" s="1">
        <v>1</v>
      </c>
      <c r="F66377" s="1">
        <v>1.50244E-2</v>
      </c>
      <c r="G66377" s="1">
        <v>1.90186E-2</v>
      </c>
      <c r="H66377" s="1">
        <v>9.0174899999999995E-3</v>
      </c>
      <c r="I66377" t="s">
        <v>37983</v>
      </c>
      <c r="L66377" t="s">
        <v>1464</v>
      </c>
    </row>
    <row r="66378" spans="1:12" x14ac:dyDescent="0.25">
      <c r="A66378" t="s">
        <v>1460</v>
      </c>
      <c r="B66378" t="s">
        <v>37984</v>
      </c>
      <c r="C66378" t="s">
        <v>37985</v>
      </c>
      <c r="D66378" s="1">
        <v>3.4899999999999998E-10</v>
      </c>
      <c r="E66378" s="1">
        <v>1</v>
      </c>
      <c r="F66378" s="1">
        <v>1.50245E-2</v>
      </c>
      <c r="G66378" s="1">
        <v>1.86144E-2</v>
      </c>
      <c r="H66378" s="1">
        <v>8.8501199999999995E-3</v>
      </c>
      <c r="I66378" t="s">
        <v>37981</v>
      </c>
      <c r="J66378" t="s">
        <v>37982</v>
      </c>
      <c r="L66378" t="s">
        <v>1464</v>
      </c>
    </row>
    <row r="66379" spans="1:12" x14ac:dyDescent="0.25">
      <c r="A66379" t="s">
        <v>1460</v>
      </c>
      <c r="B66379" t="s">
        <v>37984</v>
      </c>
      <c r="C66379" t="s">
        <v>37985</v>
      </c>
      <c r="D66379" s="1">
        <v>3.4899999999999998E-10</v>
      </c>
      <c r="E66379" s="1">
        <v>1</v>
      </c>
      <c r="F66379" s="1">
        <v>1.50245E-2</v>
      </c>
      <c r="G66379" s="1">
        <v>1.86144E-2</v>
      </c>
      <c r="H66379" s="1">
        <v>8.8501199999999995E-3</v>
      </c>
      <c r="I66379" t="s">
        <v>37983</v>
      </c>
      <c r="L66379" t="s">
        <v>1464</v>
      </c>
    </row>
    <row r="66380" spans="1:12" x14ac:dyDescent="0.25">
      <c r="A66380" t="s">
        <v>1460</v>
      </c>
      <c r="B66380" t="s">
        <v>41974</v>
      </c>
      <c r="C66380" t="s">
        <v>41975</v>
      </c>
      <c r="D66380" s="1">
        <v>1.19E-9</v>
      </c>
      <c r="E66380" s="1">
        <v>1</v>
      </c>
      <c r="F66380" s="1">
        <v>8.4671099999999999E-2</v>
      </c>
      <c r="G66380" s="1">
        <v>7.46338E-2</v>
      </c>
      <c r="H66380" s="1">
        <v>4.95846E-2</v>
      </c>
      <c r="I66380" t="s">
        <v>3547</v>
      </c>
      <c r="J66380" t="s">
        <v>3548</v>
      </c>
      <c r="L66380" t="s">
        <v>1464</v>
      </c>
    </row>
    <row r="66381" spans="1:12" x14ac:dyDescent="0.25">
      <c r="A66381" t="s">
        <v>1460</v>
      </c>
      <c r="B66381" t="s">
        <v>41974</v>
      </c>
      <c r="C66381" t="s">
        <v>41975</v>
      </c>
      <c r="D66381" s="1">
        <v>1.19E-9</v>
      </c>
      <c r="E66381" s="1">
        <v>1</v>
      </c>
      <c r="F66381" s="1">
        <v>8.4671099999999999E-2</v>
      </c>
      <c r="G66381" s="1">
        <v>7.46338E-2</v>
      </c>
      <c r="H66381" s="1">
        <v>4.95846E-2</v>
      </c>
      <c r="I66381" t="s">
        <v>11094</v>
      </c>
      <c r="L66381" t="s">
        <v>1464</v>
      </c>
    </row>
    <row r="66382" spans="1:12" x14ac:dyDescent="0.25">
      <c r="A66382" t="s">
        <v>1460</v>
      </c>
      <c r="B66382" t="s">
        <v>79507</v>
      </c>
      <c r="C66382" t="s">
        <v>79508</v>
      </c>
      <c r="D66382" s="1">
        <v>3.8600000000000001E-10</v>
      </c>
      <c r="E66382" s="1">
        <v>1</v>
      </c>
      <c r="F66382" s="1">
        <v>0.100926</v>
      </c>
      <c r="G66382" s="1">
        <v>8.5090399999999997E-2</v>
      </c>
      <c r="H66382" s="1">
        <v>2.8531600000000001E-2</v>
      </c>
      <c r="I66382" t="s">
        <v>79509</v>
      </c>
      <c r="J66382" t="s">
        <v>79510</v>
      </c>
      <c r="L66382" t="s">
        <v>1464</v>
      </c>
    </row>
    <row r="66383" spans="1:12" x14ac:dyDescent="0.25">
      <c r="A66383" t="s">
        <v>1460</v>
      </c>
      <c r="B66383" t="s">
        <v>79507</v>
      </c>
      <c r="C66383" t="s">
        <v>79508</v>
      </c>
      <c r="D66383" s="1">
        <v>3.8600000000000001E-10</v>
      </c>
      <c r="E66383" s="1">
        <v>1</v>
      </c>
      <c r="F66383" s="1">
        <v>0.100926</v>
      </c>
      <c r="G66383" s="1">
        <v>8.5090399999999997E-2</v>
      </c>
      <c r="H66383" s="1">
        <v>2.8531600000000001E-2</v>
      </c>
      <c r="I66383" t="s">
        <v>17029</v>
      </c>
      <c r="L66383" t="s">
        <v>1464</v>
      </c>
    </row>
    <row r="66384" spans="1:12" x14ac:dyDescent="0.25">
      <c r="A66384" t="s">
        <v>1460</v>
      </c>
      <c r="B66384" t="s">
        <v>71030</v>
      </c>
      <c r="C66384" t="s">
        <v>71031</v>
      </c>
      <c r="D66384" s="1">
        <v>3.8099999999999998E-10</v>
      </c>
      <c r="E66384" s="1">
        <v>1</v>
      </c>
      <c r="F66384" s="1">
        <v>3.7762499999999997E-2</v>
      </c>
      <c r="G66384" s="1">
        <v>3.20352E-2</v>
      </c>
      <c r="H66384" s="1">
        <v>3.20147E-2</v>
      </c>
      <c r="I66384" t="s">
        <v>1939</v>
      </c>
      <c r="J66384" t="s">
        <v>1940</v>
      </c>
      <c r="L66384" t="s">
        <v>1464</v>
      </c>
    </row>
    <row r="66385" spans="1:12" x14ac:dyDescent="0.25">
      <c r="A66385" t="s">
        <v>1460</v>
      </c>
      <c r="B66385" t="s">
        <v>79511</v>
      </c>
      <c r="C66385" t="s">
        <v>79512</v>
      </c>
      <c r="D66385" s="1">
        <v>1.07E-8</v>
      </c>
      <c r="E66385" s="1">
        <v>1</v>
      </c>
      <c r="F66385" s="1">
        <v>7.9395199999999999E-2</v>
      </c>
      <c r="G66385" s="1">
        <v>8.9658000000000002E-2</v>
      </c>
      <c r="H66385" s="1">
        <v>3.0867100000000001E-2</v>
      </c>
      <c r="I66385" t="s">
        <v>8860</v>
      </c>
      <c r="J66385" t="s">
        <v>8861</v>
      </c>
      <c r="K66385" s="1">
        <v>7.9999999999999994E-40</v>
      </c>
      <c r="L66385" t="s">
        <v>1464</v>
      </c>
    </row>
    <row r="66386" spans="1:12" x14ac:dyDescent="0.25">
      <c r="A66386" t="s">
        <v>86</v>
      </c>
      <c r="B66386" t="s">
        <v>20061</v>
      </c>
      <c r="C66386" t="s">
        <v>20062</v>
      </c>
      <c r="D66386" s="1">
        <v>4.2499999999999998E-10</v>
      </c>
      <c r="E66386" s="1">
        <v>1</v>
      </c>
      <c r="F66386" s="1">
        <v>0.139679</v>
      </c>
      <c r="G66386" s="1">
        <v>0.14602599999999999</v>
      </c>
      <c r="H66386" s="1">
        <v>4.7751099999999998E-2</v>
      </c>
      <c r="I66386" t="s">
        <v>294</v>
      </c>
      <c r="J66386" t="s">
        <v>295</v>
      </c>
      <c r="L66386" t="s">
        <v>91</v>
      </c>
    </row>
    <row r="66387" spans="1:12" x14ac:dyDescent="0.25">
      <c r="A66387" t="s">
        <v>86</v>
      </c>
      <c r="B66387" t="s">
        <v>35105</v>
      </c>
      <c r="C66387" t="s">
        <v>35106</v>
      </c>
      <c r="D66387" s="1">
        <v>4.0999999999999998E-10</v>
      </c>
      <c r="E66387" s="1">
        <v>1</v>
      </c>
      <c r="F66387" s="1">
        <v>0.14089499999999999</v>
      </c>
      <c r="G66387" s="1">
        <v>9.0618299999999999E-2</v>
      </c>
      <c r="H66387" s="1">
        <v>2.99121E-2</v>
      </c>
      <c r="I66387" t="s">
        <v>10759</v>
      </c>
      <c r="J66387" t="s">
        <v>10760</v>
      </c>
      <c r="K66387" s="1">
        <v>1E-27</v>
      </c>
      <c r="L66387" t="s">
        <v>91</v>
      </c>
    </row>
    <row r="66388" spans="1:12" x14ac:dyDescent="0.25">
      <c r="A66388" t="s">
        <v>86</v>
      </c>
      <c r="B66388" t="s">
        <v>73335</v>
      </c>
      <c r="C66388" t="s">
        <v>73336</v>
      </c>
      <c r="D66388" s="1">
        <v>3.45E-10</v>
      </c>
      <c r="E66388" s="1">
        <v>1</v>
      </c>
      <c r="F66388" s="1">
        <v>3.0463899999999999E-2</v>
      </c>
      <c r="G66388" s="1">
        <v>5.0623799999999997E-2</v>
      </c>
      <c r="H66388" s="1">
        <v>2.7018299999999999E-2</v>
      </c>
      <c r="I66388" t="s">
        <v>12593</v>
      </c>
      <c r="J66388" t="s">
        <v>12594</v>
      </c>
      <c r="K66388" s="1">
        <v>1.9999999999999998E-24</v>
      </c>
      <c r="L66388" t="s">
        <v>91</v>
      </c>
    </row>
    <row r="66389" spans="1:12" x14ac:dyDescent="0.25">
      <c r="A66389" t="s">
        <v>86</v>
      </c>
      <c r="B66389" t="s">
        <v>73335</v>
      </c>
      <c r="C66389" t="s">
        <v>73336</v>
      </c>
      <c r="D66389" s="1">
        <v>3.45E-10</v>
      </c>
      <c r="E66389" s="1">
        <v>1</v>
      </c>
      <c r="F66389" s="1">
        <v>3.0463899999999999E-2</v>
      </c>
      <c r="G66389" s="1">
        <v>5.0623799999999997E-2</v>
      </c>
      <c r="H66389" s="1">
        <v>2.7018299999999999E-2</v>
      </c>
      <c r="I66389" t="s">
        <v>40530</v>
      </c>
      <c r="J66389" t="s">
        <v>40531</v>
      </c>
      <c r="L66389" t="s">
        <v>91</v>
      </c>
    </row>
    <row r="66390" spans="1:12" x14ac:dyDescent="0.25">
      <c r="A66390" t="s">
        <v>86</v>
      </c>
      <c r="B66390" t="s">
        <v>23068</v>
      </c>
      <c r="C66390" t="s">
        <v>23069</v>
      </c>
      <c r="D66390" s="1">
        <v>4.25E-9</v>
      </c>
      <c r="E66390" s="1">
        <v>1</v>
      </c>
      <c r="F66390" s="1">
        <v>2.52445E-2</v>
      </c>
      <c r="G66390" s="1">
        <v>2.6377399999999999E-2</v>
      </c>
      <c r="H66390" s="1">
        <v>2.0117800000000002E-2</v>
      </c>
      <c r="I66390" t="s">
        <v>23070</v>
      </c>
      <c r="J66390" t="s">
        <v>23071</v>
      </c>
      <c r="K66390" s="1">
        <v>6.9999999999999999E-6</v>
      </c>
      <c r="L66390" t="s">
        <v>91</v>
      </c>
    </row>
    <row r="66391" spans="1:12" x14ac:dyDescent="0.25">
      <c r="A66391" t="s">
        <v>86</v>
      </c>
      <c r="B66391" t="s">
        <v>23068</v>
      </c>
      <c r="C66391" t="s">
        <v>23069</v>
      </c>
      <c r="D66391" s="1">
        <v>4.25E-9</v>
      </c>
      <c r="E66391" s="1">
        <v>1</v>
      </c>
      <c r="F66391" s="1">
        <v>2.52445E-2</v>
      </c>
      <c r="G66391" s="1">
        <v>2.6377399999999999E-2</v>
      </c>
      <c r="H66391" s="1">
        <v>2.0117800000000002E-2</v>
      </c>
      <c r="I66391" t="s">
        <v>23072</v>
      </c>
      <c r="J66391" t="s">
        <v>23073</v>
      </c>
      <c r="K66391" s="1">
        <v>6.9999999999999999E-6</v>
      </c>
      <c r="L66391" t="s">
        <v>91</v>
      </c>
    </row>
    <row r="66392" spans="1:12" x14ac:dyDescent="0.25">
      <c r="A66392" t="s">
        <v>86</v>
      </c>
      <c r="B66392" t="s">
        <v>43185</v>
      </c>
      <c r="C66392" t="s">
        <v>43186</v>
      </c>
      <c r="D66392" s="1">
        <v>3.29E-10</v>
      </c>
      <c r="E66392" s="1">
        <v>1</v>
      </c>
      <c r="F66392" s="1">
        <v>7.2075E-2</v>
      </c>
      <c r="G66392" s="1">
        <v>5.6050500000000003E-2</v>
      </c>
      <c r="H66392" s="1">
        <v>2.26705E-2</v>
      </c>
      <c r="I66392" t="s">
        <v>43187</v>
      </c>
      <c r="J66392" t="s">
        <v>43188</v>
      </c>
      <c r="K66392" s="1">
        <v>6.9999999999999997E-7</v>
      </c>
      <c r="L66392" t="s">
        <v>91</v>
      </c>
    </row>
    <row r="66393" spans="1:12" x14ac:dyDescent="0.25">
      <c r="A66393" t="s">
        <v>86</v>
      </c>
      <c r="B66393" t="s">
        <v>43185</v>
      </c>
      <c r="C66393" t="s">
        <v>43186</v>
      </c>
      <c r="D66393" s="1">
        <v>3.29E-10</v>
      </c>
      <c r="E66393" s="1">
        <v>1</v>
      </c>
      <c r="F66393" s="1">
        <v>7.2075E-2</v>
      </c>
      <c r="G66393" s="1">
        <v>5.6050500000000003E-2</v>
      </c>
      <c r="H66393" s="1">
        <v>2.26705E-2</v>
      </c>
      <c r="I66393" t="s">
        <v>43187</v>
      </c>
      <c r="J66393" t="s">
        <v>43188</v>
      </c>
      <c r="K66393" s="1">
        <v>6.9999999999999997E-7</v>
      </c>
      <c r="L66393" t="s">
        <v>91</v>
      </c>
    </row>
    <row r="66394" spans="1:12" x14ac:dyDescent="0.25">
      <c r="A66394" t="s">
        <v>86</v>
      </c>
      <c r="B66394" t="s">
        <v>43185</v>
      </c>
      <c r="C66394" t="s">
        <v>43186</v>
      </c>
      <c r="D66394" s="1">
        <v>3.29E-10</v>
      </c>
      <c r="E66394" s="1">
        <v>1</v>
      </c>
      <c r="F66394" s="1">
        <v>7.2075E-2</v>
      </c>
      <c r="G66394" s="1">
        <v>5.6050500000000003E-2</v>
      </c>
      <c r="H66394" s="1">
        <v>2.26705E-2</v>
      </c>
      <c r="I66394" t="s">
        <v>43189</v>
      </c>
      <c r="K66394" s="1">
        <v>6.9999999999999997E-7</v>
      </c>
      <c r="L66394" t="s">
        <v>91</v>
      </c>
    </row>
    <row r="66395" spans="1:12" x14ac:dyDescent="0.25">
      <c r="A66395" t="s">
        <v>86</v>
      </c>
      <c r="B66395" t="s">
        <v>16366</v>
      </c>
      <c r="C66395" t="s">
        <v>16367</v>
      </c>
      <c r="D66395" s="1">
        <v>1.97E-9</v>
      </c>
      <c r="E66395" s="1">
        <v>1</v>
      </c>
      <c r="F66395" s="1">
        <v>1.11276E-2</v>
      </c>
      <c r="G66395" s="1">
        <v>9.7876300000000003E-3</v>
      </c>
      <c r="H66395" s="1">
        <v>9.2242999999999995E-3</v>
      </c>
      <c r="I66395" t="s">
        <v>16368</v>
      </c>
      <c r="J66395" t="s">
        <v>16369</v>
      </c>
      <c r="L66395" t="s">
        <v>91</v>
      </c>
    </row>
    <row r="66396" spans="1:12" x14ac:dyDescent="0.25">
      <c r="A66396" t="s">
        <v>86</v>
      </c>
      <c r="B66396" t="s">
        <v>16366</v>
      </c>
      <c r="C66396" t="s">
        <v>16367</v>
      </c>
      <c r="D66396" s="1">
        <v>1.97E-9</v>
      </c>
      <c r="E66396" s="1">
        <v>1</v>
      </c>
      <c r="F66396" s="1">
        <v>1.11276E-2</v>
      </c>
      <c r="G66396" s="1">
        <v>9.7876300000000003E-3</v>
      </c>
      <c r="H66396" s="1">
        <v>9.2242999999999995E-3</v>
      </c>
      <c r="I66396" t="s">
        <v>16370</v>
      </c>
      <c r="L66396" t="s">
        <v>91</v>
      </c>
    </row>
    <row r="66397" spans="1:12" x14ac:dyDescent="0.25">
      <c r="A66397" t="s">
        <v>86</v>
      </c>
      <c r="B66397" t="s">
        <v>27521</v>
      </c>
      <c r="C66397" t="s">
        <v>27522</v>
      </c>
      <c r="D66397" s="1">
        <v>1.2300000000000001E-9</v>
      </c>
      <c r="E66397" s="1">
        <v>1</v>
      </c>
      <c r="F66397" s="1">
        <v>4.9258799999999998E-2</v>
      </c>
      <c r="G66397" s="1">
        <v>3.6746000000000001E-2</v>
      </c>
      <c r="H66397" s="1">
        <v>3.6494100000000002E-2</v>
      </c>
      <c r="I66397" t="s">
        <v>27523</v>
      </c>
      <c r="J66397" t="s">
        <v>27524</v>
      </c>
      <c r="L66397" t="s">
        <v>91</v>
      </c>
    </row>
    <row r="66398" spans="1:12" x14ac:dyDescent="0.25">
      <c r="A66398" t="s">
        <v>86</v>
      </c>
      <c r="B66398" t="s">
        <v>27525</v>
      </c>
      <c r="C66398" t="s">
        <v>27526</v>
      </c>
      <c r="D66398" s="1">
        <v>1.2300000000000001E-9</v>
      </c>
      <c r="E66398" s="1">
        <v>1</v>
      </c>
      <c r="F66398" s="1">
        <v>4.9259299999999999E-2</v>
      </c>
      <c r="G66398" s="1">
        <v>3.6746500000000001E-2</v>
      </c>
      <c r="H66398" s="1">
        <v>3.6494499999999999E-2</v>
      </c>
      <c r="I66398" t="s">
        <v>27523</v>
      </c>
      <c r="J66398" t="s">
        <v>27524</v>
      </c>
      <c r="L66398" t="s">
        <v>91</v>
      </c>
    </row>
    <row r="66399" spans="1:12" x14ac:dyDescent="0.25">
      <c r="A66399" t="s">
        <v>86</v>
      </c>
      <c r="B66399" t="s">
        <v>50949</v>
      </c>
      <c r="C66399" t="s">
        <v>50950</v>
      </c>
      <c r="D66399" s="1">
        <v>3.0299999999999999E-10</v>
      </c>
      <c r="E66399" s="1">
        <v>1</v>
      </c>
      <c r="F66399" s="1">
        <v>5.0551800000000001E-2</v>
      </c>
      <c r="G66399" s="1">
        <v>4.0029500000000003E-2</v>
      </c>
      <c r="H66399" s="1">
        <v>2.84388E-2</v>
      </c>
      <c r="I66399" t="s">
        <v>50951</v>
      </c>
      <c r="J66399" t="s">
        <v>50952</v>
      </c>
      <c r="L66399" t="s">
        <v>91</v>
      </c>
    </row>
    <row r="66400" spans="1:12" x14ac:dyDescent="0.25">
      <c r="A66400" t="s">
        <v>86</v>
      </c>
      <c r="B66400" t="s">
        <v>50949</v>
      </c>
      <c r="C66400" t="s">
        <v>50950</v>
      </c>
      <c r="D66400" s="1">
        <v>3.0299999999999999E-10</v>
      </c>
      <c r="E66400" s="1">
        <v>1</v>
      </c>
      <c r="F66400" s="1">
        <v>5.0551800000000001E-2</v>
      </c>
      <c r="G66400" s="1">
        <v>4.0029500000000003E-2</v>
      </c>
      <c r="H66400" s="1">
        <v>2.84388E-2</v>
      </c>
      <c r="I66400" t="s">
        <v>50953</v>
      </c>
      <c r="J66400" t="s">
        <v>50954</v>
      </c>
      <c r="L66400" t="s">
        <v>91</v>
      </c>
    </row>
    <row r="66401" spans="1:12" x14ac:dyDescent="0.25">
      <c r="A66401" t="s">
        <v>5100</v>
      </c>
      <c r="B66401" t="s">
        <v>71748</v>
      </c>
      <c r="C66401" t="s">
        <v>71749</v>
      </c>
      <c r="D66401" s="1">
        <v>3.9099999999999999E-10</v>
      </c>
      <c r="E66401" s="1">
        <v>1</v>
      </c>
      <c r="F66401" s="1">
        <v>5.3133800000000002E-2</v>
      </c>
      <c r="G66401" s="1">
        <v>5.3958399999999997E-2</v>
      </c>
      <c r="H66401" s="1">
        <v>4.3049900000000002E-2</v>
      </c>
      <c r="I66401" t="s">
        <v>71750</v>
      </c>
      <c r="J66401" t="s">
        <v>71751</v>
      </c>
      <c r="L66401" t="s">
        <v>5105</v>
      </c>
    </row>
    <row r="66402" spans="1:12" x14ac:dyDescent="0.25">
      <c r="A66402" t="s">
        <v>5100</v>
      </c>
      <c r="B66402" t="s">
        <v>71748</v>
      </c>
      <c r="C66402" t="s">
        <v>71749</v>
      </c>
      <c r="D66402" s="1">
        <v>3.9099999999999999E-10</v>
      </c>
      <c r="E66402" s="1">
        <v>1</v>
      </c>
      <c r="F66402" s="1">
        <v>5.3133800000000002E-2</v>
      </c>
      <c r="G66402" s="1">
        <v>5.3958399999999997E-2</v>
      </c>
      <c r="H66402" s="1">
        <v>4.3049900000000002E-2</v>
      </c>
      <c r="I66402" t="s">
        <v>71752</v>
      </c>
      <c r="L66402" t="s">
        <v>5105</v>
      </c>
    </row>
    <row r="66403" spans="1:12" x14ac:dyDescent="0.25">
      <c r="A66403" t="s">
        <v>5100</v>
      </c>
      <c r="B66403" t="s">
        <v>37103</v>
      </c>
      <c r="C66403" t="s">
        <v>37104</v>
      </c>
      <c r="D66403" s="1">
        <v>3.0700000000000003E-10</v>
      </c>
      <c r="E66403" s="1">
        <v>1</v>
      </c>
      <c r="F66403" s="1">
        <v>6.5885299999999994E-2</v>
      </c>
      <c r="G66403" s="1">
        <v>7.0323700000000003E-2</v>
      </c>
      <c r="H66403" s="1">
        <v>2.8020400000000001E-2</v>
      </c>
      <c r="I66403" t="s">
        <v>19404</v>
      </c>
      <c r="J66403" t="s">
        <v>19405</v>
      </c>
      <c r="K66403" s="1">
        <v>4.9999999999999998E-8</v>
      </c>
      <c r="L66403" t="s">
        <v>5105</v>
      </c>
    </row>
    <row r="66404" spans="1:12" x14ac:dyDescent="0.25">
      <c r="A66404" t="s">
        <v>5100</v>
      </c>
      <c r="B66404" t="s">
        <v>23068</v>
      </c>
      <c r="C66404" t="s">
        <v>23069</v>
      </c>
      <c r="D66404" s="1">
        <v>5.7200000000000001E-9</v>
      </c>
      <c r="E66404" s="1">
        <v>1</v>
      </c>
      <c r="F66404" s="1">
        <v>3.3976199999999998E-2</v>
      </c>
      <c r="G66404" s="1">
        <v>3.5500900000000002E-2</v>
      </c>
      <c r="H66404" s="1">
        <v>2.7076200000000002E-2</v>
      </c>
      <c r="I66404" t="s">
        <v>23070</v>
      </c>
      <c r="J66404" t="s">
        <v>23071</v>
      </c>
      <c r="K66404" s="1">
        <v>6.9999999999999999E-6</v>
      </c>
      <c r="L66404" t="s">
        <v>5105</v>
      </c>
    </row>
    <row r="66405" spans="1:12" x14ac:dyDescent="0.25">
      <c r="A66405" t="s">
        <v>5100</v>
      </c>
      <c r="B66405" t="s">
        <v>23068</v>
      </c>
      <c r="C66405" t="s">
        <v>23069</v>
      </c>
      <c r="D66405" s="1">
        <v>5.7200000000000001E-9</v>
      </c>
      <c r="E66405" s="1">
        <v>1</v>
      </c>
      <c r="F66405" s="1">
        <v>3.3976199999999998E-2</v>
      </c>
      <c r="G66405" s="1">
        <v>3.5500900000000002E-2</v>
      </c>
      <c r="H66405" s="1">
        <v>2.7076200000000002E-2</v>
      </c>
      <c r="I66405" t="s">
        <v>23072</v>
      </c>
      <c r="J66405" t="s">
        <v>23073</v>
      </c>
      <c r="K66405" s="1">
        <v>6.9999999999999999E-6</v>
      </c>
      <c r="L66405" t="s">
        <v>5105</v>
      </c>
    </row>
    <row r="66406" spans="1:12" x14ac:dyDescent="0.25">
      <c r="A66406" t="s">
        <v>5100</v>
      </c>
      <c r="B66406" t="s">
        <v>49235</v>
      </c>
      <c r="C66406" t="s">
        <v>49236</v>
      </c>
      <c r="D66406" s="1">
        <v>1.9500000000000001E-9</v>
      </c>
      <c r="E66406" s="1">
        <v>1</v>
      </c>
      <c r="F66406" s="1">
        <v>3.13656E-2</v>
      </c>
      <c r="G66406" s="1">
        <v>3.1958800000000002E-2</v>
      </c>
      <c r="H66406" s="1">
        <v>1.8044899999999999E-2</v>
      </c>
      <c r="I66406" t="s">
        <v>10535</v>
      </c>
      <c r="J66406" t="s">
        <v>10536</v>
      </c>
      <c r="L66406" t="s">
        <v>5105</v>
      </c>
    </row>
    <row r="66407" spans="1:12" x14ac:dyDescent="0.25">
      <c r="A66407" t="s">
        <v>5100</v>
      </c>
      <c r="B66407" t="s">
        <v>49235</v>
      </c>
      <c r="C66407" t="s">
        <v>49236</v>
      </c>
      <c r="D66407" s="1">
        <v>1.9500000000000001E-9</v>
      </c>
      <c r="E66407" s="1">
        <v>1</v>
      </c>
      <c r="F66407" s="1">
        <v>3.13656E-2</v>
      </c>
      <c r="G66407" s="1">
        <v>3.1958800000000002E-2</v>
      </c>
      <c r="H66407" s="1">
        <v>1.8044899999999999E-2</v>
      </c>
      <c r="I66407" t="s">
        <v>49237</v>
      </c>
      <c r="L66407" t="s">
        <v>5105</v>
      </c>
    </row>
    <row r="66408" spans="1:12" x14ac:dyDescent="0.25">
      <c r="A66408" t="s">
        <v>5100</v>
      </c>
      <c r="B66408" t="s">
        <v>34765</v>
      </c>
      <c r="C66408" t="s">
        <v>34766</v>
      </c>
      <c r="D66408" s="1">
        <v>3.1800000000000002E-9</v>
      </c>
      <c r="E66408" s="1">
        <v>1</v>
      </c>
      <c r="F66408" s="1">
        <v>7.4401800000000004E-2</v>
      </c>
      <c r="G66408" s="1">
        <v>6.9873599999999994E-2</v>
      </c>
      <c r="H66408" s="1">
        <v>2.9923100000000001E-2</v>
      </c>
      <c r="I66408" t="s">
        <v>10535</v>
      </c>
      <c r="J66408" t="s">
        <v>10536</v>
      </c>
      <c r="L66408" t="s">
        <v>5105</v>
      </c>
    </row>
    <row r="66409" spans="1:12" x14ac:dyDescent="0.25">
      <c r="A66409" t="s">
        <v>5100</v>
      </c>
      <c r="B66409" t="s">
        <v>43185</v>
      </c>
      <c r="C66409" t="s">
        <v>43186</v>
      </c>
      <c r="D66409" s="1">
        <v>3.9700000000000002E-10</v>
      </c>
      <c r="E66409" s="1">
        <v>1</v>
      </c>
      <c r="F66409" s="1">
        <v>8.6971999999999994E-2</v>
      </c>
      <c r="G66409" s="1">
        <v>6.7635399999999998E-2</v>
      </c>
      <c r="H66409" s="1">
        <v>2.7356200000000001E-2</v>
      </c>
      <c r="I66409" t="s">
        <v>43187</v>
      </c>
      <c r="J66409" t="s">
        <v>43188</v>
      </c>
      <c r="K66409" s="1">
        <v>6.9999999999999997E-7</v>
      </c>
      <c r="L66409" t="s">
        <v>5105</v>
      </c>
    </row>
    <row r="66410" spans="1:12" x14ac:dyDescent="0.25">
      <c r="A66410" t="s">
        <v>5100</v>
      </c>
      <c r="B66410" t="s">
        <v>43185</v>
      </c>
      <c r="C66410" t="s">
        <v>43186</v>
      </c>
      <c r="D66410" s="1">
        <v>3.9700000000000002E-10</v>
      </c>
      <c r="E66410" s="1">
        <v>1</v>
      </c>
      <c r="F66410" s="1">
        <v>8.6971999999999994E-2</v>
      </c>
      <c r="G66410" s="1">
        <v>6.7635399999999998E-2</v>
      </c>
      <c r="H66410" s="1">
        <v>2.7356200000000001E-2</v>
      </c>
      <c r="I66410" t="s">
        <v>43187</v>
      </c>
      <c r="J66410" t="s">
        <v>43188</v>
      </c>
      <c r="K66410" s="1">
        <v>6.9999999999999997E-7</v>
      </c>
      <c r="L66410" t="s">
        <v>5105</v>
      </c>
    </row>
    <row r="66411" spans="1:12" x14ac:dyDescent="0.25">
      <c r="A66411" t="s">
        <v>5100</v>
      </c>
      <c r="B66411" t="s">
        <v>43185</v>
      </c>
      <c r="C66411" t="s">
        <v>43186</v>
      </c>
      <c r="D66411" s="1">
        <v>3.9700000000000002E-10</v>
      </c>
      <c r="E66411" s="1">
        <v>1</v>
      </c>
      <c r="F66411" s="1">
        <v>8.6971999999999994E-2</v>
      </c>
      <c r="G66411" s="1">
        <v>6.7635399999999998E-2</v>
      </c>
      <c r="H66411" s="1">
        <v>2.7356200000000001E-2</v>
      </c>
      <c r="I66411" t="s">
        <v>43189</v>
      </c>
      <c r="K66411" s="1">
        <v>6.9999999999999997E-7</v>
      </c>
      <c r="L66411" t="s">
        <v>5105</v>
      </c>
    </row>
    <row r="66412" spans="1:12" x14ac:dyDescent="0.25">
      <c r="A66412" t="s">
        <v>5100</v>
      </c>
      <c r="B66412" t="s">
        <v>16366</v>
      </c>
      <c r="C66412" t="s">
        <v>16367</v>
      </c>
      <c r="D66412" s="1">
        <v>3.12E-9</v>
      </c>
      <c r="E66412" s="1">
        <v>1</v>
      </c>
      <c r="F66412" s="1">
        <v>1.7623300000000001E-2</v>
      </c>
      <c r="G66412" s="1">
        <v>1.55012E-2</v>
      </c>
      <c r="H66412" s="1">
        <v>1.4609E-2</v>
      </c>
      <c r="I66412" t="s">
        <v>16368</v>
      </c>
      <c r="J66412" t="s">
        <v>16369</v>
      </c>
      <c r="L66412" t="s">
        <v>5105</v>
      </c>
    </row>
    <row r="66413" spans="1:12" x14ac:dyDescent="0.25">
      <c r="A66413" t="s">
        <v>5100</v>
      </c>
      <c r="B66413" t="s">
        <v>16366</v>
      </c>
      <c r="C66413" t="s">
        <v>16367</v>
      </c>
      <c r="D66413" s="1">
        <v>3.12E-9</v>
      </c>
      <c r="E66413" s="1">
        <v>1</v>
      </c>
      <c r="F66413" s="1">
        <v>1.7623300000000001E-2</v>
      </c>
      <c r="G66413" s="1">
        <v>1.55012E-2</v>
      </c>
      <c r="H66413" s="1">
        <v>1.4609E-2</v>
      </c>
      <c r="I66413" t="s">
        <v>16370</v>
      </c>
      <c r="L66413" t="s">
        <v>5105</v>
      </c>
    </row>
    <row r="66414" spans="1:12" x14ac:dyDescent="0.25">
      <c r="A66414" t="s">
        <v>5100</v>
      </c>
      <c r="B66414" t="s">
        <v>79513</v>
      </c>
      <c r="C66414" t="s">
        <v>79514</v>
      </c>
      <c r="D66414" s="1">
        <v>2.64E-9</v>
      </c>
      <c r="E66414" s="1">
        <v>1</v>
      </c>
      <c r="F66414" s="1">
        <v>3.4363900000000003E-2</v>
      </c>
      <c r="G66414" s="1">
        <v>4.0644E-2</v>
      </c>
      <c r="H66414" s="1">
        <v>2.8519099999999999E-2</v>
      </c>
      <c r="I66414" t="s">
        <v>26011</v>
      </c>
      <c r="J66414" t="s">
        <v>26012</v>
      </c>
      <c r="K66414" s="1">
        <v>1E-41</v>
      </c>
      <c r="L66414" t="s">
        <v>5105</v>
      </c>
    </row>
    <row r="66415" spans="1:12" x14ac:dyDescent="0.25">
      <c r="A66415" t="s">
        <v>5100</v>
      </c>
      <c r="B66415" t="s">
        <v>79513</v>
      </c>
      <c r="C66415" t="s">
        <v>79514</v>
      </c>
      <c r="D66415" s="1">
        <v>2.64E-9</v>
      </c>
      <c r="E66415" s="1">
        <v>1</v>
      </c>
      <c r="F66415" s="1">
        <v>3.4363900000000003E-2</v>
      </c>
      <c r="G66415" s="1">
        <v>4.0644E-2</v>
      </c>
      <c r="H66415" s="1">
        <v>2.8519099999999999E-2</v>
      </c>
      <c r="I66415" t="s">
        <v>46710</v>
      </c>
      <c r="K66415" s="1">
        <v>1.0000000000000001E-15</v>
      </c>
      <c r="L66415" t="s">
        <v>5105</v>
      </c>
    </row>
    <row r="66416" spans="1:12" x14ac:dyDescent="0.25">
      <c r="A66416" t="s">
        <v>5100</v>
      </c>
      <c r="B66416" t="s">
        <v>34004</v>
      </c>
      <c r="C66416" t="s">
        <v>34005</v>
      </c>
      <c r="D66416" s="1">
        <v>3.9700000000000002E-10</v>
      </c>
      <c r="E66416" s="1">
        <v>1</v>
      </c>
      <c r="F66416" s="1">
        <v>2.6282099999999999E-2</v>
      </c>
      <c r="G66416" s="1">
        <v>2.0909199999999999E-2</v>
      </c>
      <c r="H66416" s="1">
        <v>1.8235999999999999E-2</v>
      </c>
      <c r="I66416" t="s">
        <v>4976</v>
      </c>
      <c r="J66416" t="s">
        <v>4977</v>
      </c>
      <c r="L66416" t="s">
        <v>5105</v>
      </c>
    </row>
    <row r="66417" spans="1:12" x14ac:dyDescent="0.25">
      <c r="A66417" t="s">
        <v>5100</v>
      </c>
      <c r="B66417" t="s">
        <v>34004</v>
      </c>
      <c r="C66417" t="s">
        <v>34005</v>
      </c>
      <c r="D66417" s="1">
        <v>3.9700000000000002E-10</v>
      </c>
      <c r="E66417" s="1">
        <v>1</v>
      </c>
      <c r="F66417" s="1">
        <v>2.6282099999999999E-2</v>
      </c>
      <c r="G66417" s="1">
        <v>2.0909199999999999E-2</v>
      </c>
      <c r="H66417" s="1">
        <v>1.8235999999999999E-2</v>
      </c>
      <c r="I66417" t="s">
        <v>34006</v>
      </c>
      <c r="L66417" t="s">
        <v>5105</v>
      </c>
    </row>
    <row r="66418" spans="1:12" x14ac:dyDescent="0.25">
      <c r="A66418" t="s">
        <v>5100</v>
      </c>
      <c r="B66418" t="s">
        <v>34004</v>
      </c>
      <c r="C66418" t="s">
        <v>34005</v>
      </c>
      <c r="D66418" s="1">
        <v>3.9700000000000002E-10</v>
      </c>
      <c r="E66418" s="1">
        <v>1</v>
      </c>
      <c r="F66418" s="1">
        <v>2.6282099999999999E-2</v>
      </c>
      <c r="G66418" s="1">
        <v>2.0909199999999999E-2</v>
      </c>
      <c r="H66418" s="1">
        <v>1.8235999999999999E-2</v>
      </c>
      <c r="I66418" t="s">
        <v>34006</v>
      </c>
      <c r="L66418" t="s">
        <v>5105</v>
      </c>
    </row>
    <row r="66419" spans="1:12" x14ac:dyDescent="0.25">
      <c r="A66419" t="s">
        <v>5100</v>
      </c>
      <c r="B66419" t="s">
        <v>34004</v>
      </c>
      <c r="C66419" t="s">
        <v>34005</v>
      </c>
      <c r="D66419" s="1">
        <v>3.9700000000000002E-10</v>
      </c>
      <c r="E66419" s="1">
        <v>1</v>
      </c>
      <c r="F66419" s="1">
        <v>2.6282099999999999E-2</v>
      </c>
      <c r="G66419" s="1">
        <v>2.0909199999999999E-2</v>
      </c>
      <c r="H66419" s="1">
        <v>1.8235999999999999E-2</v>
      </c>
      <c r="I66419" t="s">
        <v>2926</v>
      </c>
      <c r="L66419" t="s">
        <v>5105</v>
      </c>
    </row>
    <row r="66420" spans="1:12" x14ac:dyDescent="0.25">
      <c r="A66420" t="s">
        <v>5100</v>
      </c>
      <c r="B66420" t="s">
        <v>34004</v>
      </c>
      <c r="C66420" t="s">
        <v>34005</v>
      </c>
      <c r="D66420" s="1">
        <v>3.9700000000000002E-10</v>
      </c>
      <c r="E66420" s="1">
        <v>1</v>
      </c>
      <c r="F66420" s="1">
        <v>2.6282099999999999E-2</v>
      </c>
      <c r="G66420" s="1">
        <v>2.0909199999999999E-2</v>
      </c>
      <c r="H66420" s="1">
        <v>1.8235999999999999E-2</v>
      </c>
      <c r="I66420" t="s">
        <v>2926</v>
      </c>
      <c r="L66420" t="s">
        <v>5105</v>
      </c>
    </row>
    <row r="66421" spans="1:12" x14ac:dyDescent="0.25">
      <c r="A66421" t="s">
        <v>5100</v>
      </c>
      <c r="B66421" t="s">
        <v>78665</v>
      </c>
      <c r="C66421" t="s">
        <v>78666</v>
      </c>
      <c r="D66421" s="1">
        <v>7.8199999999999999E-8</v>
      </c>
      <c r="E66421" s="1">
        <v>1</v>
      </c>
      <c r="F66421" s="1">
        <v>4.3479499999999997E-2</v>
      </c>
      <c r="G66421" s="1">
        <v>4.5937199999999997E-2</v>
      </c>
      <c r="H66421" s="1">
        <v>3.6622300000000003E-2</v>
      </c>
      <c r="I66421" t="s">
        <v>34048</v>
      </c>
      <c r="J66421" t="s">
        <v>34049</v>
      </c>
      <c r="L66421" t="s">
        <v>5105</v>
      </c>
    </row>
    <row r="66422" spans="1:12" x14ac:dyDescent="0.25">
      <c r="A66422" t="s">
        <v>5100</v>
      </c>
      <c r="B66422" t="s">
        <v>78665</v>
      </c>
      <c r="C66422" t="s">
        <v>78666</v>
      </c>
      <c r="D66422" s="1">
        <v>7.8199999999999999E-8</v>
      </c>
      <c r="E66422" s="1">
        <v>1</v>
      </c>
      <c r="F66422" s="1">
        <v>4.3479499999999997E-2</v>
      </c>
      <c r="G66422" s="1">
        <v>4.5937199999999997E-2</v>
      </c>
      <c r="H66422" s="1">
        <v>3.6622300000000003E-2</v>
      </c>
      <c r="I66422" t="s">
        <v>25333</v>
      </c>
      <c r="J66422" t="s">
        <v>25334</v>
      </c>
      <c r="L66422" t="s">
        <v>5105</v>
      </c>
    </row>
    <row r="66423" spans="1:12" x14ac:dyDescent="0.25">
      <c r="A66423" t="s">
        <v>5100</v>
      </c>
      <c r="B66423" t="s">
        <v>78669</v>
      </c>
      <c r="C66423" t="s">
        <v>78670</v>
      </c>
      <c r="D66423" s="1">
        <v>4.36E-8</v>
      </c>
      <c r="E66423" s="1">
        <v>1</v>
      </c>
      <c r="F66423" s="1">
        <v>2.4309399999999998E-2</v>
      </c>
      <c r="G66423" s="1">
        <v>2.56966E-2</v>
      </c>
      <c r="H66423" s="1">
        <v>2.0503199999999999E-2</v>
      </c>
      <c r="I66423" t="s">
        <v>34048</v>
      </c>
      <c r="J66423" t="s">
        <v>34049</v>
      </c>
      <c r="L66423" t="s">
        <v>5105</v>
      </c>
    </row>
    <row r="66424" spans="1:12" x14ac:dyDescent="0.25">
      <c r="A66424" t="s">
        <v>5100</v>
      </c>
      <c r="B66424" t="s">
        <v>78669</v>
      </c>
      <c r="C66424" t="s">
        <v>78670</v>
      </c>
      <c r="D66424" s="1">
        <v>4.36E-8</v>
      </c>
      <c r="E66424" s="1">
        <v>1</v>
      </c>
      <c r="F66424" s="1">
        <v>2.4309399999999998E-2</v>
      </c>
      <c r="G66424" s="1">
        <v>2.56966E-2</v>
      </c>
      <c r="H66424" s="1">
        <v>2.0503199999999999E-2</v>
      </c>
      <c r="I66424" t="s">
        <v>25333</v>
      </c>
      <c r="J66424" t="s">
        <v>25334</v>
      </c>
      <c r="L66424" t="s">
        <v>5105</v>
      </c>
    </row>
    <row r="66425" spans="1:12" x14ac:dyDescent="0.25">
      <c r="A66425" t="s">
        <v>5100</v>
      </c>
      <c r="B66425" t="s">
        <v>78487</v>
      </c>
      <c r="C66425" t="s">
        <v>78488</v>
      </c>
      <c r="D66425" s="1">
        <v>5.1800000000000001E-8</v>
      </c>
      <c r="E66425" s="1">
        <v>1</v>
      </c>
      <c r="F66425" s="1">
        <v>3.18359E-2</v>
      </c>
      <c r="G66425" s="1">
        <v>3.0790700000000001E-2</v>
      </c>
      <c r="H66425" s="1">
        <v>2.14249E-2</v>
      </c>
      <c r="I66425" t="s">
        <v>4809</v>
      </c>
      <c r="J66425" t="s">
        <v>4810</v>
      </c>
      <c r="L66425" t="s">
        <v>5105</v>
      </c>
    </row>
    <row r="66426" spans="1:12" x14ac:dyDescent="0.25">
      <c r="A66426" t="s">
        <v>5100</v>
      </c>
      <c r="B66426" t="s">
        <v>78487</v>
      </c>
      <c r="C66426" t="s">
        <v>78488</v>
      </c>
      <c r="D66426" s="1">
        <v>5.1800000000000001E-8</v>
      </c>
      <c r="E66426" s="1">
        <v>1</v>
      </c>
      <c r="F66426" s="1">
        <v>3.18359E-2</v>
      </c>
      <c r="G66426" s="1">
        <v>3.0790700000000001E-2</v>
      </c>
      <c r="H66426" s="1">
        <v>2.14249E-2</v>
      </c>
      <c r="I66426" t="s">
        <v>4811</v>
      </c>
      <c r="J66426" t="s">
        <v>4812</v>
      </c>
      <c r="L66426" t="s">
        <v>5105</v>
      </c>
    </row>
    <row r="66427" spans="1:12" x14ac:dyDescent="0.25">
      <c r="A66427" t="s">
        <v>5100</v>
      </c>
      <c r="B66427" t="s">
        <v>47373</v>
      </c>
      <c r="C66427" t="s">
        <v>47374</v>
      </c>
      <c r="D66427" s="1">
        <v>7.3E-9</v>
      </c>
      <c r="E66427" s="1">
        <v>1</v>
      </c>
      <c r="F66427" s="1">
        <v>4.8190499999999997E-2</v>
      </c>
      <c r="G66427" s="1">
        <v>4.8824899999999997E-2</v>
      </c>
      <c r="H66427" s="1">
        <v>2.8941499999999998E-2</v>
      </c>
      <c r="I66427" t="s">
        <v>3928</v>
      </c>
      <c r="J66427" t="s">
        <v>3929</v>
      </c>
      <c r="L66427" t="s">
        <v>5105</v>
      </c>
    </row>
    <row r="66428" spans="1:12" x14ac:dyDescent="0.25">
      <c r="A66428" t="s">
        <v>5100</v>
      </c>
      <c r="B66428" t="s">
        <v>47373</v>
      </c>
      <c r="C66428" t="s">
        <v>47374</v>
      </c>
      <c r="D66428" s="1">
        <v>7.3E-9</v>
      </c>
      <c r="E66428" s="1">
        <v>1</v>
      </c>
      <c r="F66428" s="1">
        <v>4.8190499999999997E-2</v>
      </c>
      <c r="G66428" s="1">
        <v>4.8824899999999997E-2</v>
      </c>
      <c r="H66428" s="1">
        <v>2.8941499999999998E-2</v>
      </c>
      <c r="I66428" t="s">
        <v>47375</v>
      </c>
      <c r="L66428" t="s">
        <v>5105</v>
      </c>
    </row>
    <row r="66429" spans="1:12" x14ac:dyDescent="0.25">
      <c r="A66429" t="s">
        <v>5100</v>
      </c>
      <c r="B66429" t="s">
        <v>79515</v>
      </c>
      <c r="C66429" t="s">
        <v>79516</v>
      </c>
      <c r="D66429" s="1">
        <v>4.04E-10</v>
      </c>
      <c r="E66429" s="1">
        <v>1</v>
      </c>
      <c r="F66429" s="1">
        <v>0.123775</v>
      </c>
      <c r="G66429" s="1">
        <v>0.15545900000000001</v>
      </c>
      <c r="H66429" s="1">
        <v>9.3626400000000002E-3</v>
      </c>
      <c r="I66429" t="s">
        <v>12396</v>
      </c>
      <c r="J66429" t="s">
        <v>12397</v>
      </c>
      <c r="L66429" t="s">
        <v>5105</v>
      </c>
    </row>
    <row r="66430" spans="1:12" x14ac:dyDescent="0.25">
      <c r="A66430" t="s">
        <v>5100</v>
      </c>
      <c r="B66430" t="s">
        <v>79515</v>
      </c>
      <c r="C66430" t="s">
        <v>79516</v>
      </c>
      <c r="D66430" s="1">
        <v>4.04E-10</v>
      </c>
      <c r="E66430" s="1">
        <v>1</v>
      </c>
      <c r="F66430" s="1">
        <v>0.123775</v>
      </c>
      <c r="G66430" s="1">
        <v>0.15545900000000001</v>
      </c>
      <c r="H66430" s="1">
        <v>9.3626400000000002E-3</v>
      </c>
      <c r="I66430" t="s">
        <v>12398</v>
      </c>
      <c r="J66430" t="s">
        <v>12399</v>
      </c>
      <c r="L66430" t="s">
        <v>5105</v>
      </c>
    </row>
    <row r="66431" spans="1:12" x14ac:dyDescent="0.25">
      <c r="A66431" t="s">
        <v>5665</v>
      </c>
      <c r="B66431" t="s">
        <v>79517</v>
      </c>
      <c r="C66431" t="s">
        <v>79518</v>
      </c>
      <c r="D66431" s="1">
        <v>3.1899999999999999E-9</v>
      </c>
      <c r="E66431" s="1">
        <v>1</v>
      </c>
      <c r="F66431" s="1">
        <v>6.4866400000000005E-2</v>
      </c>
      <c r="G66431" s="1">
        <v>6.9818500000000006E-2</v>
      </c>
      <c r="H66431" s="1">
        <v>4.03484E-2</v>
      </c>
      <c r="I66431" t="s">
        <v>13085</v>
      </c>
      <c r="J66431" t="s">
        <v>13086</v>
      </c>
      <c r="L66431" t="s">
        <v>5670</v>
      </c>
    </row>
    <row r="66432" spans="1:12" x14ac:dyDescent="0.25">
      <c r="A66432" t="s">
        <v>5665</v>
      </c>
      <c r="B66432" t="s">
        <v>79517</v>
      </c>
      <c r="C66432" t="s">
        <v>79518</v>
      </c>
      <c r="D66432" s="1">
        <v>3.1899999999999999E-9</v>
      </c>
      <c r="E66432" s="1">
        <v>1</v>
      </c>
      <c r="F66432" s="1">
        <v>6.4866400000000005E-2</v>
      </c>
      <c r="G66432" s="1">
        <v>6.9818500000000006E-2</v>
      </c>
      <c r="H66432" s="1">
        <v>4.03484E-2</v>
      </c>
      <c r="I66432" t="s">
        <v>13087</v>
      </c>
      <c r="J66432" t="s">
        <v>13088</v>
      </c>
      <c r="L66432" t="s">
        <v>5670</v>
      </c>
    </row>
    <row r="66433" spans="1:12" x14ac:dyDescent="0.25">
      <c r="A66433" t="s">
        <v>5665</v>
      </c>
      <c r="B66433" t="s">
        <v>41892</v>
      </c>
      <c r="C66433" t="s">
        <v>41893</v>
      </c>
      <c r="D66433" s="1">
        <v>2.7299999999999999E-10</v>
      </c>
      <c r="E66433" s="1">
        <v>1</v>
      </c>
      <c r="F66433" s="1">
        <v>2.02045E-2</v>
      </c>
      <c r="G66433" s="1">
        <v>1.71667E-2</v>
      </c>
      <c r="H66433" s="1">
        <v>1.0678200000000001E-2</v>
      </c>
      <c r="I66433" t="s">
        <v>41417</v>
      </c>
      <c r="J66433" t="s">
        <v>41418</v>
      </c>
      <c r="L66433" t="s">
        <v>5670</v>
      </c>
    </row>
    <row r="66434" spans="1:12" x14ac:dyDescent="0.25">
      <c r="A66434" t="s">
        <v>5665</v>
      </c>
      <c r="B66434" t="s">
        <v>41892</v>
      </c>
      <c r="C66434" t="s">
        <v>41893</v>
      </c>
      <c r="D66434" s="1">
        <v>2.7299999999999999E-10</v>
      </c>
      <c r="E66434" s="1">
        <v>1</v>
      </c>
      <c r="F66434" s="1">
        <v>2.02045E-2</v>
      </c>
      <c r="G66434" s="1">
        <v>1.71667E-2</v>
      </c>
      <c r="H66434" s="1">
        <v>1.0678200000000001E-2</v>
      </c>
      <c r="I66434" t="s">
        <v>41419</v>
      </c>
      <c r="J66434" t="s">
        <v>41420</v>
      </c>
      <c r="L66434" t="s">
        <v>5670</v>
      </c>
    </row>
    <row r="66435" spans="1:12" x14ac:dyDescent="0.25">
      <c r="A66435" t="s">
        <v>5665</v>
      </c>
      <c r="B66435" t="s">
        <v>41894</v>
      </c>
      <c r="C66435" t="s">
        <v>41895</v>
      </c>
      <c r="D66435" s="1">
        <v>2.7299999999999999E-10</v>
      </c>
      <c r="E66435" s="1">
        <v>1</v>
      </c>
      <c r="F66435" s="1">
        <v>3.75056E-2</v>
      </c>
      <c r="G66435" s="1">
        <v>3.3777000000000001E-2</v>
      </c>
      <c r="H66435" s="1">
        <v>1.6231599999999999E-2</v>
      </c>
      <c r="I66435" t="s">
        <v>41417</v>
      </c>
      <c r="J66435" t="s">
        <v>41418</v>
      </c>
      <c r="L66435" t="s">
        <v>5670</v>
      </c>
    </row>
    <row r="66436" spans="1:12" x14ac:dyDescent="0.25">
      <c r="A66436" t="s">
        <v>5665</v>
      </c>
      <c r="B66436" t="s">
        <v>41894</v>
      </c>
      <c r="C66436" t="s">
        <v>41895</v>
      </c>
      <c r="D66436" s="1">
        <v>2.7299999999999999E-10</v>
      </c>
      <c r="E66436" s="1">
        <v>1</v>
      </c>
      <c r="F66436" s="1">
        <v>3.75056E-2</v>
      </c>
      <c r="G66436" s="1">
        <v>3.3777000000000001E-2</v>
      </c>
      <c r="H66436" s="1">
        <v>1.6231599999999999E-2</v>
      </c>
      <c r="I66436" t="s">
        <v>41419</v>
      </c>
      <c r="J66436" t="s">
        <v>41420</v>
      </c>
      <c r="L66436" t="s">
        <v>5670</v>
      </c>
    </row>
    <row r="66437" spans="1:12" x14ac:dyDescent="0.25">
      <c r="A66437" t="s">
        <v>5665</v>
      </c>
      <c r="B66437" t="s">
        <v>79519</v>
      </c>
      <c r="C66437" t="s">
        <v>79520</v>
      </c>
      <c r="D66437" s="1">
        <v>3.6299999999999999E-10</v>
      </c>
      <c r="E66437" s="1">
        <v>1</v>
      </c>
      <c r="F66437" s="1">
        <v>1.46695E-2</v>
      </c>
      <c r="G66437" s="1">
        <v>1.6115899999999999E-2</v>
      </c>
      <c r="H66437" s="1">
        <v>1.0704399999999999E-2</v>
      </c>
      <c r="I66437" t="s">
        <v>79521</v>
      </c>
      <c r="L66437" t="s">
        <v>5670</v>
      </c>
    </row>
    <row r="66438" spans="1:12" x14ac:dyDescent="0.25">
      <c r="A66438" t="s">
        <v>5665</v>
      </c>
      <c r="B66438" t="s">
        <v>79519</v>
      </c>
      <c r="C66438" t="s">
        <v>79520</v>
      </c>
      <c r="D66438" s="1">
        <v>3.6299999999999999E-10</v>
      </c>
      <c r="E66438" s="1">
        <v>1</v>
      </c>
      <c r="F66438" s="1">
        <v>1.46695E-2</v>
      </c>
      <c r="G66438" s="1">
        <v>1.6115899999999999E-2</v>
      </c>
      <c r="H66438" s="1">
        <v>1.0704399999999999E-2</v>
      </c>
      <c r="I66438" t="s">
        <v>79522</v>
      </c>
      <c r="L66438" t="s">
        <v>5670</v>
      </c>
    </row>
    <row r="66439" spans="1:12" x14ac:dyDescent="0.25">
      <c r="A66439" t="s">
        <v>5665</v>
      </c>
      <c r="B66439" t="s">
        <v>11010</v>
      </c>
      <c r="C66439" t="s">
        <v>11011</v>
      </c>
      <c r="D66439" s="1">
        <v>1.08E-9</v>
      </c>
      <c r="E66439" s="1">
        <v>1</v>
      </c>
      <c r="F66439" s="1">
        <v>8.0610699999999993E-2</v>
      </c>
      <c r="G66439" s="1">
        <v>6.4408099999999996E-2</v>
      </c>
      <c r="H66439" s="1">
        <v>3.2232999999999998E-2</v>
      </c>
      <c r="I66439" t="s">
        <v>11012</v>
      </c>
      <c r="J66439" t="s">
        <v>11013</v>
      </c>
      <c r="L66439" t="s">
        <v>5670</v>
      </c>
    </row>
    <row r="66440" spans="1:12" x14ac:dyDescent="0.25">
      <c r="A66440" t="s">
        <v>5665</v>
      </c>
      <c r="B66440" t="s">
        <v>11010</v>
      </c>
      <c r="C66440" t="s">
        <v>11011</v>
      </c>
      <c r="D66440" s="1">
        <v>1.08E-9</v>
      </c>
      <c r="E66440" s="1">
        <v>1</v>
      </c>
      <c r="F66440" s="1">
        <v>8.0610699999999993E-2</v>
      </c>
      <c r="G66440" s="1">
        <v>6.4408099999999996E-2</v>
      </c>
      <c r="H66440" s="1">
        <v>3.2232999999999998E-2</v>
      </c>
      <c r="I66440" t="s">
        <v>11014</v>
      </c>
      <c r="J66440" t="s">
        <v>11015</v>
      </c>
      <c r="K66440" s="1">
        <v>9.9999999999999995E-8</v>
      </c>
      <c r="L66440" t="s">
        <v>5670</v>
      </c>
    </row>
    <row r="66441" spans="1:12" x14ac:dyDescent="0.25">
      <c r="A66441" t="s">
        <v>5665</v>
      </c>
      <c r="B66441" t="s">
        <v>76881</v>
      </c>
      <c r="C66441" t="s">
        <v>76882</v>
      </c>
      <c r="D66441" s="1">
        <v>4.1400000000000002E-10</v>
      </c>
      <c r="E66441" s="1">
        <v>1</v>
      </c>
      <c r="F66441" s="1">
        <v>0.30247800000000002</v>
      </c>
      <c r="G66441" s="1">
        <v>0.29243799999999998</v>
      </c>
      <c r="H66441" s="1">
        <v>4.7682500000000003E-2</v>
      </c>
      <c r="I66441" t="s">
        <v>76883</v>
      </c>
      <c r="J66441" t="s">
        <v>76884</v>
      </c>
      <c r="L66441" t="s">
        <v>5670</v>
      </c>
    </row>
    <row r="66442" spans="1:12" x14ac:dyDescent="0.25">
      <c r="A66442" t="s">
        <v>5665</v>
      </c>
      <c r="B66442" t="s">
        <v>79523</v>
      </c>
      <c r="C66442" t="s">
        <v>79524</v>
      </c>
      <c r="D66442" s="1">
        <v>2.8699999999999999E-10</v>
      </c>
      <c r="E66442" s="1">
        <v>1</v>
      </c>
      <c r="F66442" s="1">
        <v>2.6711200000000001E-2</v>
      </c>
      <c r="G66442" s="1">
        <v>3.1507399999999998E-2</v>
      </c>
      <c r="H66442" s="1">
        <v>2.3334199999999999E-2</v>
      </c>
      <c r="I66442" t="s">
        <v>79525</v>
      </c>
      <c r="J66442" t="s">
        <v>79526</v>
      </c>
      <c r="L66442" t="s">
        <v>5670</v>
      </c>
    </row>
    <row r="66443" spans="1:12" x14ac:dyDescent="0.25">
      <c r="A66443" t="s">
        <v>5665</v>
      </c>
      <c r="B66443" t="s">
        <v>79527</v>
      </c>
      <c r="C66443" t="s">
        <v>79528</v>
      </c>
      <c r="D66443" s="1">
        <v>1.02E-9</v>
      </c>
      <c r="E66443" s="1">
        <v>1</v>
      </c>
      <c r="F66443" s="1">
        <v>0.48047299999999998</v>
      </c>
      <c r="G66443" s="1">
        <v>0.75864799999999999</v>
      </c>
      <c r="H66443" s="1">
        <v>4.10371E-2</v>
      </c>
      <c r="I66443" t="s">
        <v>73206</v>
      </c>
      <c r="J66443" t="s">
        <v>73207</v>
      </c>
      <c r="L66443" t="s">
        <v>5670</v>
      </c>
    </row>
    <row r="66444" spans="1:12" x14ac:dyDescent="0.25">
      <c r="A66444" t="s">
        <v>5665</v>
      </c>
      <c r="B66444" t="s">
        <v>79527</v>
      </c>
      <c r="C66444" t="s">
        <v>79528</v>
      </c>
      <c r="D66444" s="1">
        <v>1.02E-9</v>
      </c>
      <c r="E66444" s="1">
        <v>1</v>
      </c>
      <c r="F66444" s="1">
        <v>0.48047299999999998</v>
      </c>
      <c r="G66444" s="1">
        <v>0.75864799999999999</v>
      </c>
      <c r="H66444" s="1">
        <v>4.10371E-2</v>
      </c>
      <c r="I66444" t="s">
        <v>73208</v>
      </c>
      <c r="J66444" t="s">
        <v>73209</v>
      </c>
      <c r="L66444" t="s">
        <v>5670</v>
      </c>
    </row>
    <row r="66445" spans="1:12" x14ac:dyDescent="0.25">
      <c r="A66445" t="s">
        <v>5665</v>
      </c>
      <c r="B66445" t="s">
        <v>79529</v>
      </c>
      <c r="C66445" t="s">
        <v>79530</v>
      </c>
      <c r="D66445" s="1">
        <v>5.7199999999999999E-10</v>
      </c>
      <c r="E66445" s="1">
        <v>1</v>
      </c>
      <c r="F66445" s="1">
        <v>0.112815</v>
      </c>
      <c r="G66445" s="1">
        <v>0.17566399999999999</v>
      </c>
      <c r="H66445" s="1">
        <v>4.45592E-2</v>
      </c>
      <c r="I66445" t="s">
        <v>6740</v>
      </c>
      <c r="J66445" t="s">
        <v>6741</v>
      </c>
      <c r="L66445" t="s">
        <v>5670</v>
      </c>
    </row>
    <row r="66446" spans="1:12" x14ac:dyDescent="0.25">
      <c r="A66446" t="s">
        <v>5665</v>
      </c>
      <c r="B66446" t="s">
        <v>79529</v>
      </c>
      <c r="C66446" t="s">
        <v>79530</v>
      </c>
      <c r="D66446" s="1">
        <v>5.7199999999999999E-10</v>
      </c>
      <c r="E66446" s="1">
        <v>1</v>
      </c>
      <c r="F66446" s="1">
        <v>0.112815</v>
      </c>
      <c r="G66446" s="1">
        <v>0.17566399999999999</v>
      </c>
      <c r="H66446" s="1">
        <v>4.45592E-2</v>
      </c>
      <c r="I66446" t="s">
        <v>17044</v>
      </c>
      <c r="J66446" t="s">
        <v>17045</v>
      </c>
      <c r="L66446" t="s">
        <v>5670</v>
      </c>
    </row>
    <row r="66447" spans="1:12" x14ac:dyDescent="0.25">
      <c r="A66447" t="s">
        <v>5169</v>
      </c>
      <c r="B66447" t="s">
        <v>79531</v>
      </c>
      <c r="C66447" t="s">
        <v>79532</v>
      </c>
      <c r="D66447" s="1">
        <v>4.1099999999999998E-10</v>
      </c>
      <c r="E66447" s="1">
        <v>1</v>
      </c>
      <c r="F66447" s="1">
        <v>0.28903000000000001</v>
      </c>
      <c r="G66447" s="1">
        <v>0.17924899999999999</v>
      </c>
      <c r="H66447" s="1">
        <v>4.5469599999999999E-2</v>
      </c>
      <c r="I66447" t="s">
        <v>6305</v>
      </c>
      <c r="J66447" t="s">
        <v>6306</v>
      </c>
      <c r="L66447" t="s">
        <v>5174</v>
      </c>
    </row>
    <row r="66448" spans="1:12" x14ac:dyDescent="0.25">
      <c r="A66448" t="s">
        <v>5169</v>
      </c>
      <c r="B66448" t="s">
        <v>79531</v>
      </c>
      <c r="C66448" t="s">
        <v>79532</v>
      </c>
      <c r="D66448" s="1">
        <v>4.1099999999999998E-10</v>
      </c>
      <c r="E66448" s="1">
        <v>1</v>
      </c>
      <c r="F66448" s="1">
        <v>0.28903000000000001</v>
      </c>
      <c r="G66448" s="1">
        <v>0.17924899999999999</v>
      </c>
      <c r="H66448" s="1">
        <v>4.5469599999999999E-2</v>
      </c>
      <c r="I66448" t="s">
        <v>6308</v>
      </c>
      <c r="L66448" t="s">
        <v>5174</v>
      </c>
    </row>
    <row r="66449" spans="1:12" x14ac:dyDescent="0.25">
      <c r="A66449" t="s">
        <v>5169</v>
      </c>
      <c r="B66449" t="s">
        <v>78160</v>
      </c>
      <c r="C66449" t="s">
        <v>78161</v>
      </c>
      <c r="D66449" s="1">
        <v>3.0099999999999999E-10</v>
      </c>
      <c r="E66449" s="1">
        <v>1</v>
      </c>
      <c r="F66449" s="1">
        <v>5.4575600000000002E-2</v>
      </c>
      <c r="G66449" s="1">
        <v>3.9887899999999997E-2</v>
      </c>
      <c r="H66449" s="1">
        <v>3.2595600000000002E-2</v>
      </c>
      <c r="I66449" t="s">
        <v>11918</v>
      </c>
      <c r="J66449" t="s">
        <v>11919</v>
      </c>
      <c r="K66449" s="1">
        <v>3.9999999999999998E-6</v>
      </c>
      <c r="L66449" t="s">
        <v>5174</v>
      </c>
    </row>
    <row r="66450" spans="1:12" x14ac:dyDescent="0.25">
      <c r="A66450" t="s">
        <v>5169</v>
      </c>
      <c r="B66450" t="s">
        <v>78160</v>
      </c>
      <c r="C66450" t="s">
        <v>78161</v>
      </c>
      <c r="D66450" s="1">
        <v>3.0099999999999999E-10</v>
      </c>
      <c r="E66450" s="1">
        <v>1</v>
      </c>
      <c r="F66450" s="1">
        <v>5.4575600000000002E-2</v>
      </c>
      <c r="G66450" s="1">
        <v>3.9887899999999997E-2</v>
      </c>
      <c r="H66450" s="1">
        <v>3.2595600000000002E-2</v>
      </c>
      <c r="I66450" t="s">
        <v>11920</v>
      </c>
      <c r="J66450" t="s">
        <v>11921</v>
      </c>
      <c r="K66450" s="1">
        <v>3.9999999999999998E-6</v>
      </c>
      <c r="L66450" t="s">
        <v>5174</v>
      </c>
    </row>
    <row r="66451" spans="1:12" x14ac:dyDescent="0.25">
      <c r="A66451" t="s">
        <v>5169</v>
      </c>
      <c r="B66451" t="s">
        <v>77895</v>
      </c>
      <c r="C66451" t="s">
        <v>77896</v>
      </c>
      <c r="D66451" s="1">
        <v>2.84E-10</v>
      </c>
      <c r="E66451" s="1">
        <v>1</v>
      </c>
      <c r="F66451" s="1">
        <v>5.0933300000000001E-2</v>
      </c>
      <c r="G66451" s="1">
        <v>3.7947399999999999E-2</v>
      </c>
      <c r="H66451" s="1">
        <v>3.0930200000000001E-2</v>
      </c>
      <c r="I66451" t="s">
        <v>11918</v>
      </c>
      <c r="J66451" t="s">
        <v>11919</v>
      </c>
      <c r="K66451" s="1">
        <v>3.9999999999999998E-6</v>
      </c>
      <c r="L66451" t="s">
        <v>5174</v>
      </c>
    </row>
    <row r="66452" spans="1:12" x14ac:dyDescent="0.25">
      <c r="A66452" t="s">
        <v>5169</v>
      </c>
      <c r="B66452" t="s">
        <v>77895</v>
      </c>
      <c r="C66452" t="s">
        <v>77896</v>
      </c>
      <c r="D66452" s="1">
        <v>2.84E-10</v>
      </c>
      <c r="E66452" s="1">
        <v>1</v>
      </c>
      <c r="F66452" s="1">
        <v>5.0933300000000001E-2</v>
      </c>
      <c r="G66452" s="1">
        <v>3.7947399999999999E-2</v>
      </c>
      <c r="H66452" s="1">
        <v>3.0930200000000001E-2</v>
      </c>
      <c r="I66452" t="s">
        <v>11920</v>
      </c>
      <c r="J66452" t="s">
        <v>11921</v>
      </c>
      <c r="K66452" s="1">
        <v>3.9999999999999998E-6</v>
      </c>
      <c r="L66452" t="s">
        <v>5174</v>
      </c>
    </row>
    <row r="66453" spans="1:12" x14ac:dyDescent="0.25">
      <c r="A66453" t="s">
        <v>5169</v>
      </c>
      <c r="B66453" t="s">
        <v>15409</v>
      </c>
      <c r="C66453" t="s">
        <v>15410</v>
      </c>
      <c r="D66453" s="1">
        <v>3.8499999999999997E-9</v>
      </c>
      <c r="E66453" s="1">
        <v>1</v>
      </c>
      <c r="F66453" s="1">
        <v>6.9298899999999997E-2</v>
      </c>
      <c r="G66453" s="1">
        <v>7.53577E-2</v>
      </c>
      <c r="H66453" s="1">
        <v>3.2645500000000001E-2</v>
      </c>
      <c r="I66453" t="s">
        <v>15411</v>
      </c>
      <c r="J66453" t="s">
        <v>15412</v>
      </c>
      <c r="K66453" s="1">
        <v>4.0000000000000003E-17</v>
      </c>
      <c r="L66453" t="s">
        <v>5174</v>
      </c>
    </row>
    <row r="66454" spans="1:12" x14ac:dyDescent="0.25">
      <c r="A66454" t="s">
        <v>5169</v>
      </c>
      <c r="B66454" t="s">
        <v>15961</v>
      </c>
      <c r="C66454" t="s">
        <v>15962</v>
      </c>
      <c r="D66454" s="1">
        <v>4.2899999999999999E-9</v>
      </c>
      <c r="E66454" s="1">
        <v>1</v>
      </c>
      <c r="F66454" s="1">
        <v>0.101689</v>
      </c>
      <c r="G66454" s="1">
        <v>0.112557</v>
      </c>
      <c r="H66454" s="1">
        <v>4.8434199999999997E-2</v>
      </c>
      <c r="I66454" t="s">
        <v>15411</v>
      </c>
      <c r="J66454" t="s">
        <v>15412</v>
      </c>
      <c r="K66454" s="1">
        <v>4.0000000000000003E-17</v>
      </c>
      <c r="L66454" t="s">
        <v>5174</v>
      </c>
    </row>
    <row r="66455" spans="1:12" x14ac:dyDescent="0.25">
      <c r="A66455" t="s">
        <v>5169</v>
      </c>
      <c r="B66455" t="s">
        <v>77369</v>
      </c>
      <c r="C66455" t="s">
        <v>77370</v>
      </c>
      <c r="D66455" s="1">
        <v>1.5300000000000001E-9</v>
      </c>
      <c r="E66455" s="1">
        <v>1</v>
      </c>
      <c r="F66455" s="1">
        <v>2.93098E-2</v>
      </c>
      <c r="G66455" s="1">
        <v>2.97147E-2</v>
      </c>
      <c r="H66455" s="1">
        <v>1.68974E-2</v>
      </c>
      <c r="I66455" t="s">
        <v>53381</v>
      </c>
      <c r="L66455" t="s">
        <v>5174</v>
      </c>
    </row>
    <row r="66456" spans="1:12" x14ac:dyDescent="0.25">
      <c r="A66456" t="s">
        <v>5169</v>
      </c>
      <c r="B66456" t="s">
        <v>77369</v>
      </c>
      <c r="C66456" t="s">
        <v>77370</v>
      </c>
      <c r="D66456" s="1">
        <v>1.5300000000000001E-9</v>
      </c>
      <c r="E66456" s="1">
        <v>1</v>
      </c>
      <c r="F66456" s="1">
        <v>2.93098E-2</v>
      </c>
      <c r="G66456" s="1">
        <v>2.97147E-2</v>
      </c>
      <c r="H66456" s="1">
        <v>1.68974E-2</v>
      </c>
      <c r="I66456" t="s">
        <v>53381</v>
      </c>
      <c r="L66456" t="s">
        <v>5174</v>
      </c>
    </row>
    <row r="66457" spans="1:12" x14ac:dyDescent="0.25">
      <c r="A66457" t="s">
        <v>5169</v>
      </c>
      <c r="B66457" t="s">
        <v>77369</v>
      </c>
      <c r="C66457" t="s">
        <v>77370</v>
      </c>
      <c r="D66457" s="1">
        <v>1.5300000000000001E-9</v>
      </c>
      <c r="E66457" s="1">
        <v>1</v>
      </c>
      <c r="F66457" s="1">
        <v>2.93098E-2</v>
      </c>
      <c r="G66457" s="1">
        <v>2.97147E-2</v>
      </c>
      <c r="H66457" s="1">
        <v>1.68974E-2</v>
      </c>
      <c r="I66457" t="s">
        <v>58404</v>
      </c>
      <c r="J66457" t="s">
        <v>58405</v>
      </c>
      <c r="L66457" t="s">
        <v>5174</v>
      </c>
    </row>
    <row r="66458" spans="1:12" x14ac:dyDescent="0.25">
      <c r="A66458" t="s">
        <v>6898</v>
      </c>
      <c r="B66458" t="s">
        <v>79533</v>
      </c>
      <c r="C66458" t="s">
        <v>79534</v>
      </c>
      <c r="D66458" s="1">
        <v>7.1100000000000003E-10</v>
      </c>
      <c r="E66458" s="1">
        <v>1</v>
      </c>
      <c r="F66458" s="1">
        <v>2.0410399999999999E-2</v>
      </c>
      <c r="G66458" s="1">
        <v>2.72996E-2</v>
      </c>
      <c r="H66458" s="1">
        <v>1.9609000000000001E-2</v>
      </c>
      <c r="I66458" t="s">
        <v>79535</v>
      </c>
      <c r="J66458" t="s">
        <v>79536</v>
      </c>
      <c r="L66458" t="s">
        <v>6903</v>
      </c>
    </row>
    <row r="66459" spans="1:12" x14ac:dyDescent="0.25">
      <c r="A66459" t="s">
        <v>6898</v>
      </c>
      <c r="B66459" t="s">
        <v>79533</v>
      </c>
      <c r="C66459" t="s">
        <v>79534</v>
      </c>
      <c r="D66459" s="1">
        <v>7.1100000000000003E-10</v>
      </c>
      <c r="E66459" s="1">
        <v>1</v>
      </c>
      <c r="F66459" s="1">
        <v>2.0410399999999999E-2</v>
      </c>
      <c r="G66459" s="1">
        <v>2.72996E-2</v>
      </c>
      <c r="H66459" s="1">
        <v>1.9609000000000001E-2</v>
      </c>
      <c r="I66459" t="s">
        <v>38497</v>
      </c>
      <c r="J66459" t="s">
        <v>38498</v>
      </c>
      <c r="L66459" t="s">
        <v>6903</v>
      </c>
    </row>
    <row r="66460" spans="1:12" x14ac:dyDescent="0.25">
      <c r="A66460" t="s">
        <v>6898</v>
      </c>
      <c r="B66460" t="s">
        <v>79537</v>
      </c>
      <c r="C66460" t="s">
        <v>79538</v>
      </c>
      <c r="D66460" s="1">
        <v>6E-10</v>
      </c>
      <c r="E66460" s="1">
        <v>1</v>
      </c>
      <c r="F66460" s="1">
        <v>7.4514399999999995E-2</v>
      </c>
      <c r="G66460" s="1">
        <v>6.13258E-2</v>
      </c>
      <c r="H66460" s="1">
        <v>3.6026000000000002E-2</v>
      </c>
      <c r="I66460" t="s">
        <v>70232</v>
      </c>
      <c r="L66460" t="s">
        <v>6903</v>
      </c>
    </row>
    <row r="66461" spans="1:12" x14ac:dyDescent="0.25">
      <c r="A66461" t="s">
        <v>6898</v>
      </c>
      <c r="B66461" t="s">
        <v>79537</v>
      </c>
      <c r="C66461" t="s">
        <v>79538</v>
      </c>
      <c r="D66461" s="1">
        <v>6E-10</v>
      </c>
      <c r="E66461" s="1">
        <v>1</v>
      </c>
      <c r="F66461" s="1">
        <v>7.4514399999999995E-2</v>
      </c>
      <c r="G66461" s="1">
        <v>6.13258E-2</v>
      </c>
      <c r="H66461" s="1">
        <v>3.6026000000000002E-2</v>
      </c>
      <c r="I66461" t="s">
        <v>70233</v>
      </c>
      <c r="J66461" t="s">
        <v>70234</v>
      </c>
      <c r="K66461" s="1">
        <v>1.9999999999999999E-11</v>
      </c>
      <c r="L66461" t="s">
        <v>6903</v>
      </c>
    </row>
    <row r="66462" spans="1:12" x14ac:dyDescent="0.25">
      <c r="A66462" t="s">
        <v>6898</v>
      </c>
      <c r="B66462" t="s">
        <v>79539</v>
      </c>
      <c r="C66462" t="s">
        <v>79540</v>
      </c>
      <c r="D66462" s="1">
        <v>1.1200000000000001E-9</v>
      </c>
      <c r="E66462" s="1">
        <v>1</v>
      </c>
      <c r="F66462" s="1">
        <v>5.1314100000000001E-2</v>
      </c>
      <c r="G66462" s="1">
        <v>4.1822499999999999E-2</v>
      </c>
      <c r="H66462" s="1">
        <v>3.6944999999999999E-2</v>
      </c>
      <c r="I66462" t="s">
        <v>79541</v>
      </c>
      <c r="J66462" t="s">
        <v>79542</v>
      </c>
      <c r="L66462" t="s">
        <v>6903</v>
      </c>
    </row>
    <row r="66463" spans="1:12" x14ac:dyDescent="0.25">
      <c r="A66463" t="s">
        <v>6898</v>
      </c>
      <c r="B66463" t="s">
        <v>79543</v>
      </c>
      <c r="C66463" t="s">
        <v>79544</v>
      </c>
      <c r="D66463" s="1">
        <v>8.9300000000000002E-10</v>
      </c>
      <c r="E66463" s="1">
        <v>1</v>
      </c>
      <c r="F66463" s="1">
        <v>3.4192100000000003E-2</v>
      </c>
      <c r="G66463" s="1">
        <v>2.88372E-2</v>
      </c>
      <c r="H66463" s="1">
        <v>1.8575700000000001E-2</v>
      </c>
      <c r="I66463" t="s">
        <v>79541</v>
      </c>
      <c r="J66463" t="s">
        <v>79542</v>
      </c>
      <c r="L66463" t="s">
        <v>6903</v>
      </c>
    </row>
    <row r="66464" spans="1:12" x14ac:dyDescent="0.25">
      <c r="A66464" t="s">
        <v>6898</v>
      </c>
      <c r="B66464" t="s">
        <v>79543</v>
      </c>
      <c r="C66464" t="s">
        <v>79544</v>
      </c>
      <c r="D66464" s="1">
        <v>8.9300000000000002E-10</v>
      </c>
      <c r="E66464" s="1">
        <v>1</v>
      </c>
      <c r="F66464" s="1">
        <v>3.4192100000000003E-2</v>
      </c>
      <c r="G66464" s="1">
        <v>2.88372E-2</v>
      </c>
      <c r="H66464" s="1">
        <v>1.8575700000000001E-2</v>
      </c>
      <c r="I66464" t="s">
        <v>79541</v>
      </c>
      <c r="J66464" t="s">
        <v>79542</v>
      </c>
      <c r="L66464" t="s">
        <v>6903</v>
      </c>
    </row>
    <row r="66465" spans="1:12" x14ac:dyDescent="0.25">
      <c r="A66465" t="s">
        <v>6898</v>
      </c>
      <c r="B66465" t="s">
        <v>79543</v>
      </c>
      <c r="C66465" t="s">
        <v>79544</v>
      </c>
      <c r="D66465" s="1">
        <v>8.9300000000000002E-10</v>
      </c>
      <c r="E66465" s="1">
        <v>1</v>
      </c>
      <c r="F66465" s="1">
        <v>3.4192100000000003E-2</v>
      </c>
      <c r="G66465" s="1">
        <v>2.88372E-2</v>
      </c>
      <c r="H66465" s="1">
        <v>1.8575700000000001E-2</v>
      </c>
      <c r="I66465" t="s">
        <v>60519</v>
      </c>
      <c r="J66465" t="s">
        <v>60520</v>
      </c>
      <c r="L66465" t="s">
        <v>6903</v>
      </c>
    </row>
    <row r="66466" spans="1:12" x14ac:dyDescent="0.25">
      <c r="A66466" t="s">
        <v>6898</v>
      </c>
      <c r="B66466" t="s">
        <v>79545</v>
      </c>
      <c r="C66466" t="s">
        <v>79546</v>
      </c>
      <c r="D66466" s="1">
        <v>9.0399999999999998E-10</v>
      </c>
      <c r="E66466" s="1">
        <v>1</v>
      </c>
      <c r="F66466" s="1">
        <v>3.9069899999999998E-2</v>
      </c>
      <c r="G66466" s="1">
        <v>3.2666899999999999E-2</v>
      </c>
      <c r="H66466" s="1">
        <v>2.09985E-2</v>
      </c>
      <c r="I66466" t="s">
        <v>79541</v>
      </c>
      <c r="J66466" t="s">
        <v>79542</v>
      </c>
      <c r="L66466" t="s">
        <v>6903</v>
      </c>
    </row>
    <row r="66467" spans="1:12" x14ac:dyDescent="0.25">
      <c r="A66467" t="s">
        <v>6898</v>
      </c>
      <c r="B66467" t="s">
        <v>79545</v>
      </c>
      <c r="C66467" t="s">
        <v>79546</v>
      </c>
      <c r="D66467" s="1">
        <v>9.0399999999999998E-10</v>
      </c>
      <c r="E66467" s="1">
        <v>1</v>
      </c>
      <c r="F66467" s="1">
        <v>3.9069899999999998E-2</v>
      </c>
      <c r="G66467" s="1">
        <v>3.2666899999999999E-2</v>
      </c>
      <c r="H66467" s="1">
        <v>2.09985E-2</v>
      </c>
      <c r="I66467" t="s">
        <v>79541</v>
      </c>
      <c r="J66467" t="s">
        <v>79542</v>
      </c>
      <c r="L66467" t="s">
        <v>6903</v>
      </c>
    </row>
    <row r="66468" spans="1:12" x14ac:dyDescent="0.25">
      <c r="A66468" t="s">
        <v>6898</v>
      </c>
      <c r="B66468" t="s">
        <v>79545</v>
      </c>
      <c r="C66468" t="s">
        <v>79546</v>
      </c>
      <c r="D66468" s="1">
        <v>9.0399999999999998E-10</v>
      </c>
      <c r="E66468" s="1">
        <v>1</v>
      </c>
      <c r="F66468" s="1">
        <v>3.9069899999999998E-2</v>
      </c>
      <c r="G66468" s="1">
        <v>3.2666899999999999E-2</v>
      </c>
      <c r="H66468" s="1">
        <v>2.09985E-2</v>
      </c>
      <c r="I66468" t="s">
        <v>60519</v>
      </c>
      <c r="J66468" t="s">
        <v>60520</v>
      </c>
      <c r="L66468" t="s">
        <v>6903</v>
      </c>
    </row>
    <row r="66469" spans="1:12" x14ac:dyDescent="0.25">
      <c r="A66469" t="s">
        <v>6898</v>
      </c>
      <c r="B66469" t="s">
        <v>79547</v>
      </c>
      <c r="C66469" t="s">
        <v>79548</v>
      </c>
      <c r="D66469" s="1">
        <v>8.5700000000000004E-10</v>
      </c>
      <c r="E66469" s="1">
        <v>1</v>
      </c>
      <c r="F66469" s="1">
        <v>2.8463700000000001E-2</v>
      </c>
      <c r="G66469" s="1">
        <v>2.5087700000000001E-2</v>
      </c>
      <c r="H66469" s="1">
        <v>1.3372800000000001E-2</v>
      </c>
      <c r="I66469" t="s">
        <v>79541</v>
      </c>
      <c r="J66469" t="s">
        <v>79542</v>
      </c>
      <c r="L66469" t="s">
        <v>6903</v>
      </c>
    </row>
    <row r="66470" spans="1:12" x14ac:dyDescent="0.25">
      <c r="A66470" t="s">
        <v>6898</v>
      </c>
      <c r="B66470" t="s">
        <v>79547</v>
      </c>
      <c r="C66470" t="s">
        <v>79548</v>
      </c>
      <c r="D66470" s="1">
        <v>8.5700000000000004E-10</v>
      </c>
      <c r="E66470" s="1">
        <v>1</v>
      </c>
      <c r="F66470" s="1">
        <v>2.8463700000000001E-2</v>
      </c>
      <c r="G66470" s="1">
        <v>2.5087700000000001E-2</v>
      </c>
      <c r="H66470" s="1">
        <v>1.3372800000000001E-2</v>
      </c>
      <c r="I66470" t="s">
        <v>79541</v>
      </c>
      <c r="J66470" t="s">
        <v>79542</v>
      </c>
      <c r="L66470" t="s">
        <v>6903</v>
      </c>
    </row>
    <row r="66471" spans="1:12" x14ac:dyDescent="0.25">
      <c r="A66471" t="s">
        <v>6898</v>
      </c>
      <c r="B66471" t="s">
        <v>79547</v>
      </c>
      <c r="C66471" t="s">
        <v>79548</v>
      </c>
      <c r="D66471" s="1">
        <v>8.5700000000000004E-10</v>
      </c>
      <c r="E66471" s="1">
        <v>1</v>
      </c>
      <c r="F66471" s="1">
        <v>2.8463700000000001E-2</v>
      </c>
      <c r="G66471" s="1">
        <v>2.5087700000000001E-2</v>
      </c>
      <c r="H66471" s="1">
        <v>1.3372800000000001E-2</v>
      </c>
      <c r="I66471" t="s">
        <v>60519</v>
      </c>
      <c r="J66471" t="s">
        <v>60520</v>
      </c>
      <c r="L66471" t="s">
        <v>6903</v>
      </c>
    </row>
    <row r="66472" spans="1:12" x14ac:dyDescent="0.25">
      <c r="A66472" t="s">
        <v>6898</v>
      </c>
      <c r="B66472" t="s">
        <v>79549</v>
      </c>
      <c r="C66472" t="s">
        <v>79550</v>
      </c>
      <c r="D66472" s="1">
        <v>8.5199999999999995E-10</v>
      </c>
      <c r="E66472" s="1">
        <v>1</v>
      </c>
      <c r="F66472" s="1">
        <v>2.8106599999999999E-2</v>
      </c>
      <c r="G66472" s="1">
        <v>2.48729E-2</v>
      </c>
      <c r="H66472" s="1">
        <v>1.32059E-2</v>
      </c>
      <c r="I66472" t="s">
        <v>79541</v>
      </c>
      <c r="J66472" t="s">
        <v>79542</v>
      </c>
      <c r="L66472" t="s">
        <v>6903</v>
      </c>
    </row>
    <row r="66473" spans="1:12" x14ac:dyDescent="0.25">
      <c r="A66473" t="s">
        <v>6898</v>
      </c>
      <c r="B66473" t="s">
        <v>79549</v>
      </c>
      <c r="C66473" t="s">
        <v>79550</v>
      </c>
      <c r="D66473" s="1">
        <v>8.5199999999999995E-10</v>
      </c>
      <c r="E66473" s="1">
        <v>1</v>
      </c>
      <c r="F66473" s="1">
        <v>2.8106599999999999E-2</v>
      </c>
      <c r="G66473" s="1">
        <v>2.48729E-2</v>
      </c>
      <c r="H66473" s="1">
        <v>1.32059E-2</v>
      </c>
      <c r="I66473" t="s">
        <v>79541</v>
      </c>
      <c r="J66473" t="s">
        <v>79542</v>
      </c>
      <c r="L66473" t="s">
        <v>6903</v>
      </c>
    </row>
    <row r="66474" spans="1:12" x14ac:dyDescent="0.25">
      <c r="A66474" t="s">
        <v>6898</v>
      </c>
      <c r="B66474" t="s">
        <v>79549</v>
      </c>
      <c r="C66474" t="s">
        <v>79550</v>
      </c>
      <c r="D66474" s="1">
        <v>8.5199999999999995E-10</v>
      </c>
      <c r="E66474" s="1">
        <v>1</v>
      </c>
      <c r="F66474" s="1">
        <v>2.8106599999999999E-2</v>
      </c>
      <c r="G66474" s="1">
        <v>2.48729E-2</v>
      </c>
      <c r="H66474" s="1">
        <v>1.32059E-2</v>
      </c>
      <c r="I66474" t="s">
        <v>60519</v>
      </c>
      <c r="J66474" t="s">
        <v>60520</v>
      </c>
      <c r="L66474" t="s">
        <v>6903</v>
      </c>
    </row>
    <row r="66475" spans="1:12" x14ac:dyDescent="0.25">
      <c r="A66475" t="s">
        <v>6898</v>
      </c>
      <c r="B66475" t="s">
        <v>79551</v>
      </c>
      <c r="C66475" t="s">
        <v>79552</v>
      </c>
      <c r="D66475" s="1">
        <v>8.5400000000000005E-10</v>
      </c>
      <c r="E66475" s="1">
        <v>1</v>
      </c>
      <c r="F66475" s="1">
        <v>2.7301700000000002E-2</v>
      </c>
      <c r="G66475" s="1">
        <v>2.4341100000000001E-2</v>
      </c>
      <c r="H66475" s="1">
        <v>1.31278E-2</v>
      </c>
      <c r="I66475" t="s">
        <v>79541</v>
      </c>
      <c r="J66475" t="s">
        <v>79542</v>
      </c>
      <c r="L66475" t="s">
        <v>6903</v>
      </c>
    </row>
    <row r="66476" spans="1:12" x14ac:dyDescent="0.25">
      <c r="A66476" t="s">
        <v>6898</v>
      </c>
      <c r="B66476" t="s">
        <v>79551</v>
      </c>
      <c r="C66476" t="s">
        <v>79552</v>
      </c>
      <c r="D66476" s="1">
        <v>8.5400000000000005E-10</v>
      </c>
      <c r="E66476" s="1">
        <v>1</v>
      </c>
      <c r="F66476" s="1">
        <v>2.7301700000000002E-2</v>
      </c>
      <c r="G66476" s="1">
        <v>2.4341100000000001E-2</v>
      </c>
      <c r="H66476" s="1">
        <v>1.31278E-2</v>
      </c>
      <c r="I66476" t="s">
        <v>79541</v>
      </c>
      <c r="J66476" t="s">
        <v>79542</v>
      </c>
      <c r="L66476" t="s">
        <v>6903</v>
      </c>
    </row>
    <row r="66477" spans="1:12" x14ac:dyDescent="0.25">
      <c r="A66477" t="s">
        <v>6898</v>
      </c>
      <c r="B66477" t="s">
        <v>79551</v>
      </c>
      <c r="C66477" t="s">
        <v>79552</v>
      </c>
      <c r="D66477" s="1">
        <v>8.5400000000000005E-10</v>
      </c>
      <c r="E66477" s="1">
        <v>1</v>
      </c>
      <c r="F66477" s="1">
        <v>2.7301700000000002E-2</v>
      </c>
      <c r="G66477" s="1">
        <v>2.4341100000000001E-2</v>
      </c>
      <c r="H66477" s="1">
        <v>1.31278E-2</v>
      </c>
      <c r="I66477" t="s">
        <v>60519</v>
      </c>
      <c r="J66477" t="s">
        <v>60520</v>
      </c>
      <c r="L66477" t="s">
        <v>6903</v>
      </c>
    </row>
    <row r="66478" spans="1:12" x14ac:dyDescent="0.25">
      <c r="A66478" t="s">
        <v>6898</v>
      </c>
      <c r="B66478" t="s">
        <v>79553</v>
      </c>
      <c r="C66478" t="s">
        <v>79554</v>
      </c>
      <c r="D66478" s="1">
        <v>8.5400000000000005E-10</v>
      </c>
      <c r="E66478" s="1">
        <v>1</v>
      </c>
      <c r="F66478" s="1">
        <v>2.6672499999999998E-2</v>
      </c>
      <c r="G66478" s="1">
        <v>2.3914299999999999E-2</v>
      </c>
      <c r="H66478" s="1">
        <v>1.28243E-2</v>
      </c>
      <c r="I66478" t="s">
        <v>79541</v>
      </c>
      <c r="J66478" t="s">
        <v>79542</v>
      </c>
      <c r="L66478" t="s">
        <v>6903</v>
      </c>
    </row>
    <row r="66479" spans="1:12" x14ac:dyDescent="0.25">
      <c r="A66479" t="s">
        <v>6898</v>
      </c>
      <c r="B66479" t="s">
        <v>79553</v>
      </c>
      <c r="C66479" t="s">
        <v>79554</v>
      </c>
      <c r="D66479" s="1">
        <v>8.5400000000000005E-10</v>
      </c>
      <c r="E66479" s="1">
        <v>1</v>
      </c>
      <c r="F66479" s="1">
        <v>2.6672499999999998E-2</v>
      </c>
      <c r="G66479" s="1">
        <v>2.3914299999999999E-2</v>
      </c>
      <c r="H66479" s="1">
        <v>1.28243E-2</v>
      </c>
      <c r="I66479" t="s">
        <v>79541</v>
      </c>
      <c r="J66479" t="s">
        <v>79542</v>
      </c>
      <c r="L66479" t="s">
        <v>6903</v>
      </c>
    </row>
    <row r="66480" spans="1:12" x14ac:dyDescent="0.25">
      <c r="A66480" t="s">
        <v>6898</v>
      </c>
      <c r="B66480" t="s">
        <v>79553</v>
      </c>
      <c r="C66480" t="s">
        <v>79554</v>
      </c>
      <c r="D66480" s="1">
        <v>8.5400000000000005E-10</v>
      </c>
      <c r="E66480" s="1">
        <v>1</v>
      </c>
      <c r="F66480" s="1">
        <v>2.6672499999999998E-2</v>
      </c>
      <c r="G66480" s="1">
        <v>2.3914299999999999E-2</v>
      </c>
      <c r="H66480" s="1">
        <v>1.28243E-2</v>
      </c>
      <c r="I66480" t="s">
        <v>60519</v>
      </c>
      <c r="J66480" t="s">
        <v>60520</v>
      </c>
      <c r="L66480" t="s">
        <v>6903</v>
      </c>
    </row>
    <row r="66481" spans="1:12" x14ac:dyDescent="0.25">
      <c r="A66481" t="s">
        <v>6898</v>
      </c>
      <c r="B66481" t="s">
        <v>79555</v>
      </c>
      <c r="C66481" t="s">
        <v>79556</v>
      </c>
      <c r="D66481" s="1">
        <v>8.5400000000000005E-10</v>
      </c>
      <c r="E66481" s="1">
        <v>1</v>
      </c>
      <c r="F66481" s="1">
        <v>2.6732499999999999E-2</v>
      </c>
      <c r="G66481" s="1">
        <v>2.39826E-2</v>
      </c>
      <c r="H66481" s="1">
        <v>1.2910100000000001E-2</v>
      </c>
      <c r="I66481" t="s">
        <v>79541</v>
      </c>
      <c r="J66481" t="s">
        <v>79542</v>
      </c>
      <c r="L66481" t="s">
        <v>6903</v>
      </c>
    </row>
    <row r="66482" spans="1:12" x14ac:dyDescent="0.25">
      <c r="A66482" t="s">
        <v>6898</v>
      </c>
      <c r="B66482" t="s">
        <v>79555</v>
      </c>
      <c r="C66482" t="s">
        <v>79556</v>
      </c>
      <c r="D66482" s="1">
        <v>8.5400000000000005E-10</v>
      </c>
      <c r="E66482" s="1">
        <v>1</v>
      </c>
      <c r="F66482" s="1">
        <v>2.6732499999999999E-2</v>
      </c>
      <c r="G66482" s="1">
        <v>2.39826E-2</v>
      </c>
      <c r="H66482" s="1">
        <v>1.2910100000000001E-2</v>
      </c>
      <c r="I66482" t="s">
        <v>79541</v>
      </c>
      <c r="J66482" t="s">
        <v>79542</v>
      </c>
      <c r="L66482" t="s">
        <v>6903</v>
      </c>
    </row>
    <row r="66483" spans="1:12" x14ac:dyDescent="0.25">
      <c r="A66483" t="s">
        <v>6898</v>
      </c>
      <c r="B66483" t="s">
        <v>79555</v>
      </c>
      <c r="C66483" t="s">
        <v>79556</v>
      </c>
      <c r="D66483" s="1">
        <v>8.5400000000000005E-10</v>
      </c>
      <c r="E66483" s="1">
        <v>1</v>
      </c>
      <c r="F66483" s="1">
        <v>2.6732499999999999E-2</v>
      </c>
      <c r="G66483" s="1">
        <v>2.39826E-2</v>
      </c>
      <c r="H66483" s="1">
        <v>1.2910100000000001E-2</v>
      </c>
      <c r="I66483" t="s">
        <v>60519</v>
      </c>
      <c r="J66483" t="s">
        <v>60520</v>
      </c>
      <c r="L66483" t="s">
        <v>6903</v>
      </c>
    </row>
    <row r="66484" spans="1:12" x14ac:dyDescent="0.25">
      <c r="A66484" t="s">
        <v>6898</v>
      </c>
      <c r="B66484" t="s">
        <v>79557</v>
      </c>
      <c r="C66484" t="s">
        <v>79558</v>
      </c>
      <c r="D66484" s="1">
        <v>8.4799999999999997E-10</v>
      </c>
      <c r="E66484" s="1">
        <v>1</v>
      </c>
      <c r="F66484" s="1">
        <v>2.4432700000000002E-2</v>
      </c>
      <c r="G66484" s="1">
        <v>2.1936000000000001E-2</v>
      </c>
      <c r="H66484" s="1">
        <v>1.1516800000000001E-2</v>
      </c>
      <c r="I66484" t="s">
        <v>79541</v>
      </c>
      <c r="J66484" t="s">
        <v>79542</v>
      </c>
      <c r="L66484" t="s">
        <v>6903</v>
      </c>
    </row>
    <row r="66485" spans="1:12" x14ac:dyDescent="0.25">
      <c r="A66485" t="s">
        <v>6898</v>
      </c>
      <c r="B66485" t="s">
        <v>79557</v>
      </c>
      <c r="C66485" t="s">
        <v>79558</v>
      </c>
      <c r="D66485" s="1">
        <v>8.4799999999999997E-10</v>
      </c>
      <c r="E66485" s="1">
        <v>1</v>
      </c>
      <c r="F66485" s="1">
        <v>2.4432700000000002E-2</v>
      </c>
      <c r="G66485" s="1">
        <v>2.1936000000000001E-2</v>
      </c>
      <c r="H66485" s="1">
        <v>1.1516800000000001E-2</v>
      </c>
      <c r="I66485" t="s">
        <v>60519</v>
      </c>
      <c r="J66485" t="s">
        <v>60520</v>
      </c>
      <c r="L66485" t="s">
        <v>6903</v>
      </c>
    </row>
    <row r="66486" spans="1:12" x14ac:dyDescent="0.25">
      <c r="A66486" t="s">
        <v>6898</v>
      </c>
      <c r="B66486" t="s">
        <v>79559</v>
      </c>
      <c r="C66486" t="s">
        <v>79560</v>
      </c>
      <c r="D66486" s="1">
        <v>8.2900000000000003E-10</v>
      </c>
      <c r="E66486" s="1">
        <v>1</v>
      </c>
      <c r="F66486" s="1">
        <v>2.43536E-2</v>
      </c>
      <c r="G66486" s="1">
        <v>2.1969200000000001E-2</v>
      </c>
      <c r="H66486" s="1">
        <v>1.17056E-2</v>
      </c>
      <c r="I66486" t="s">
        <v>79541</v>
      </c>
      <c r="J66486" t="s">
        <v>79542</v>
      </c>
      <c r="L66486" t="s">
        <v>6903</v>
      </c>
    </row>
    <row r="66487" spans="1:12" x14ac:dyDescent="0.25">
      <c r="A66487" t="s">
        <v>6898</v>
      </c>
      <c r="B66487" t="s">
        <v>79559</v>
      </c>
      <c r="C66487" t="s">
        <v>79560</v>
      </c>
      <c r="D66487" s="1">
        <v>8.2900000000000003E-10</v>
      </c>
      <c r="E66487" s="1">
        <v>1</v>
      </c>
      <c r="F66487" s="1">
        <v>2.43536E-2</v>
      </c>
      <c r="G66487" s="1">
        <v>2.1969200000000001E-2</v>
      </c>
      <c r="H66487" s="1">
        <v>1.17056E-2</v>
      </c>
      <c r="I66487" t="s">
        <v>60519</v>
      </c>
      <c r="J66487" t="s">
        <v>60520</v>
      </c>
      <c r="L66487" t="s">
        <v>6903</v>
      </c>
    </row>
    <row r="66488" spans="1:12" x14ac:dyDescent="0.25">
      <c r="A66488" t="s">
        <v>6898</v>
      </c>
      <c r="B66488" t="s">
        <v>79561</v>
      </c>
      <c r="C66488" t="s">
        <v>79562</v>
      </c>
      <c r="D66488" s="1">
        <v>8.8600000000000004E-10</v>
      </c>
      <c r="E66488" s="1">
        <v>1</v>
      </c>
      <c r="F66488" s="1">
        <v>2.7123000000000001E-2</v>
      </c>
      <c r="G66488" s="1">
        <v>2.4239400000000001E-2</v>
      </c>
      <c r="H66488" s="1">
        <v>1.32062E-2</v>
      </c>
      <c r="I66488" t="s">
        <v>79541</v>
      </c>
      <c r="J66488" t="s">
        <v>79542</v>
      </c>
      <c r="L66488" t="s">
        <v>6903</v>
      </c>
    </row>
    <row r="66489" spans="1:12" x14ac:dyDescent="0.25">
      <c r="A66489" t="s">
        <v>6898</v>
      </c>
      <c r="B66489" t="s">
        <v>79561</v>
      </c>
      <c r="C66489" t="s">
        <v>79562</v>
      </c>
      <c r="D66489" s="1">
        <v>8.8600000000000004E-10</v>
      </c>
      <c r="E66489" s="1">
        <v>1</v>
      </c>
      <c r="F66489" s="1">
        <v>2.7123000000000001E-2</v>
      </c>
      <c r="G66489" s="1">
        <v>2.4239400000000001E-2</v>
      </c>
      <c r="H66489" s="1">
        <v>1.32062E-2</v>
      </c>
      <c r="I66489" t="s">
        <v>60519</v>
      </c>
      <c r="J66489" t="s">
        <v>60520</v>
      </c>
      <c r="L66489" t="s">
        <v>6903</v>
      </c>
    </row>
    <row r="66490" spans="1:12" x14ac:dyDescent="0.25">
      <c r="A66490" t="s">
        <v>6898</v>
      </c>
      <c r="B66490" t="s">
        <v>79563</v>
      </c>
      <c r="C66490" t="s">
        <v>79564</v>
      </c>
      <c r="D66490" s="1">
        <v>9.27E-10</v>
      </c>
      <c r="E66490" s="1">
        <v>1</v>
      </c>
      <c r="F66490" s="1">
        <v>2.4087899999999999E-2</v>
      </c>
      <c r="G66490" s="1">
        <v>2.0926299999999998E-2</v>
      </c>
      <c r="H66490" s="1">
        <v>1.2733599999999999E-2</v>
      </c>
      <c r="I66490" t="s">
        <v>79541</v>
      </c>
      <c r="J66490" t="s">
        <v>79542</v>
      </c>
      <c r="L66490" t="s">
        <v>6903</v>
      </c>
    </row>
    <row r="66491" spans="1:12" x14ac:dyDescent="0.25">
      <c r="A66491" t="s">
        <v>6898</v>
      </c>
      <c r="B66491" t="s">
        <v>79563</v>
      </c>
      <c r="C66491" t="s">
        <v>79564</v>
      </c>
      <c r="D66491" s="1">
        <v>9.27E-10</v>
      </c>
      <c r="E66491" s="1">
        <v>1</v>
      </c>
      <c r="F66491" s="1">
        <v>2.4087899999999999E-2</v>
      </c>
      <c r="G66491" s="1">
        <v>2.0926299999999998E-2</v>
      </c>
      <c r="H66491" s="1">
        <v>1.2733599999999999E-2</v>
      </c>
      <c r="I66491" t="s">
        <v>60519</v>
      </c>
      <c r="J66491" t="s">
        <v>60520</v>
      </c>
      <c r="L66491" t="s">
        <v>6903</v>
      </c>
    </row>
    <row r="66492" spans="1:12" x14ac:dyDescent="0.25">
      <c r="A66492" t="s">
        <v>6898</v>
      </c>
      <c r="B66492" t="s">
        <v>79565</v>
      </c>
      <c r="C66492" t="s">
        <v>79566</v>
      </c>
      <c r="D66492" s="1">
        <v>8.2900000000000001E-9</v>
      </c>
      <c r="E66492" s="1">
        <v>1</v>
      </c>
      <c r="F66492" s="1">
        <v>7.5170100000000004E-2</v>
      </c>
      <c r="G66492" s="1">
        <v>8.2288200000000006E-2</v>
      </c>
      <c r="H66492" s="1">
        <v>4.2795800000000002E-2</v>
      </c>
      <c r="I66492" t="s">
        <v>18503</v>
      </c>
      <c r="J66492" t="s">
        <v>18504</v>
      </c>
      <c r="K66492" s="1">
        <v>9.9999999999999997E-29</v>
      </c>
      <c r="L66492" t="s">
        <v>6903</v>
      </c>
    </row>
    <row r="66493" spans="1:12" x14ac:dyDescent="0.25">
      <c r="A66493" t="s">
        <v>6898</v>
      </c>
      <c r="B66493" t="s">
        <v>79565</v>
      </c>
      <c r="C66493" t="s">
        <v>79566</v>
      </c>
      <c r="D66493" s="1">
        <v>8.2900000000000001E-9</v>
      </c>
      <c r="E66493" s="1">
        <v>1</v>
      </c>
      <c r="F66493" s="1">
        <v>7.5170100000000004E-2</v>
      </c>
      <c r="G66493" s="1">
        <v>8.2288200000000006E-2</v>
      </c>
      <c r="H66493" s="1">
        <v>4.2795800000000002E-2</v>
      </c>
      <c r="I66493" t="s">
        <v>18260</v>
      </c>
      <c r="K66493" s="1">
        <v>9.9999999999999997E-29</v>
      </c>
      <c r="L66493" t="s">
        <v>6903</v>
      </c>
    </row>
    <row r="66494" spans="1:12" x14ac:dyDescent="0.25">
      <c r="A66494" t="s">
        <v>6898</v>
      </c>
      <c r="B66494" t="s">
        <v>79567</v>
      </c>
      <c r="C66494" t="s">
        <v>79568</v>
      </c>
      <c r="D66494" s="1">
        <v>8.5999999999999993E-9</v>
      </c>
      <c r="E66494" s="1">
        <v>1</v>
      </c>
      <c r="F66494" s="1">
        <v>6.5394599999999997E-2</v>
      </c>
      <c r="G66494" s="1">
        <v>7.3409600000000005E-2</v>
      </c>
      <c r="H66494" s="1">
        <v>3.9754600000000001E-2</v>
      </c>
      <c r="I66494" t="s">
        <v>18503</v>
      </c>
      <c r="J66494" t="s">
        <v>18504</v>
      </c>
      <c r="K66494" s="1">
        <v>9.9999999999999997E-29</v>
      </c>
      <c r="L66494" t="s">
        <v>6903</v>
      </c>
    </row>
    <row r="66495" spans="1:12" x14ac:dyDescent="0.25">
      <c r="A66495" t="s">
        <v>6898</v>
      </c>
      <c r="B66495" t="s">
        <v>79567</v>
      </c>
      <c r="C66495" t="s">
        <v>79568</v>
      </c>
      <c r="D66495" s="1">
        <v>8.5999999999999993E-9</v>
      </c>
      <c r="E66495" s="1">
        <v>1</v>
      </c>
      <c r="F66495" s="1">
        <v>6.5394599999999997E-2</v>
      </c>
      <c r="G66495" s="1">
        <v>7.3409600000000005E-2</v>
      </c>
      <c r="H66495" s="1">
        <v>3.9754600000000001E-2</v>
      </c>
      <c r="I66495" t="s">
        <v>18260</v>
      </c>
      <c r="K66495" s="1">
        <v>9.9999999999999997E-29</v>
      </c>
      <c r="L66495" t="s">
        <v>6903</v>
      </c>
    </row>
    <row r="66496" spans="1:12" x14ac:dyDescent="0.25">
      <c r="A66496" t="s">
        <v>6898</v>
      </c>
      <c r="B66496" t="s">
        <v>79569</v>
      </c>
      <c r="C66496" t="s">
        <v>79570</v>
      </c>
      <c r="D66496" s="1">
        <v>8.9299999999999996E-9</v>
      </c>
      <c r="E66496" s="1">
        <v>1</v>
      </c>
      <c r="F66496" s="1">
        <v>7.06793E-2</v>
      </c>
      <c r="G66496" s="1">
        <v>7.99512E-2</v>
      </c>
      <c r="H66496" s="1">
        <v>4.4772699999999999E-2</v>
      </c>
      <c r="I66496" t="s">
        <v>18503</v>
      </c>
      <c r="J66496" t="s">
        <v>18504</v>
      </c>
      <c r="K66496" s="1">
        <v>9.9999999999999997E-29</v>
      </c>
      <c r="L66496" t="s">
        <v>6903</v>
      </c>
    </row>
    <row r="66497" spans="1:12" x14ac:dyDescent="0.25">
      <c r="A66497" t="s">
        <v>6898</v>
      </c>
      <c r="B66497" t="s">
        <v>79569</v>
      </c>
      <c r="C66497" t="s">
        <v>79570</v>
      </c>
      <c r="D66497" s="1">
        <v>8.9299999999999996E-9</v>
      </c>
      <c r="E66497" s="1">
        <v>1</v>
      </c>
      <c r="F66497" s="1">
        <v>7.06793E-2</v>
      </c>
      <c r="G66497" s="1">
        <v>7.99512E-2</v>
      </c>
      <c r="H66497" s="1">
        <v>4.4772699999999999E-2</v>
      </c>
      <c r="I66497" t="s">
        <v>18260</v>
      </c>
      <c r="K66497" s="1">
        <v>9.9999999999999997E-29</v>
      </c>
      <c r="L66497" t="s">
        <v>6903</v>
      </c>
    </row>
    <row r="66498" spans="1:12" x14ac:dyDescent="0.25">
      <c r="A66498" t="s">
        <v>6898</v>
      </c>
      <c r="B66498" t="s">
        <v>79571</v>
      </c>
      <c r="C66498" t="s">
        <v>79572</v>
      </c>
      <c r="D66498" s="1">
        <v>8.7099999999999999E-9</v>
      </c>
      <c r="E66498" s="1">
        <v>1</v>
      </c>
      <c r="F66498" s="1">
        <v>6.3104999999999994E-2</v>
      </c>
      <c r="G66498" s="1">
        <v>7.1306999999999995E-2</v>
      </c>
      <c r="H66498" s="1">
        <v>3.8417899999999998E-2</v>
      </c>
      <c r="I66498" t="s">
        <v>18503</v>
      </c>
      <c r="J66498" t="s">
        <v>18504</v>
      </c>
      <c r="K66498" s="1">
        <v>9.9999999999999997E-29</v>
      </c>
      <c r="L66498" t="s">
        <v>6903</v>
      </c>
    </row>
    <row r="66499" spans="1:12" x14ac:dyDescent="0.25">
      <c r="A66499" t="s">
        <v>6898</v>
      </c>
      <c r="B66499" t="s">
        <v>79571</v>
      </c>
      <c r="C66499" t="s">
        <v>79572</v>
      </c>
      <c r="D66499" s="1">
        <v>8.7099999999999999E-9</v>
      </c>
      <c r="E66499" s="1">
        <v>1</v>
      </c>
      <c r="F66499" s="1">
        <v>6.3104999999999994E-2</v>
      </c>
      <c r="G66499" s="1">
        <v>7.1306999999999995E-2</v>
      </c>
      <c r="H66499" s="1">
        <v>3.8417899999999998E-2</v>
      </c>
      <c r="I66499" t="s">
        <v>18260</v>
      </c>
      <c r="K66499" s="1">
        <v>9.9999999999999997E-29</v>
      </c>
      <c r="L66499" t="s">
        <v>6903</v>
      </c>
    </row>
    <row r="66500" spans="1:12" x14ac:dyDescent="0.25">
      <c r="A66500" t="s">
        <v>6898</v>
      </c>
      <c r="B66500" t="s">
        <v>79573</v>
      </c>
      <c r="C66500" t="s">
        <v>79574</v>
      </c>
      <c r="D66500" s="1">
        <v>8.7299999999999994E-9</v>
      </c>
      <c r="E66500" s="1">
        <v>1</v>
      </c>
      <c r="F66500" s="1">
        <v>6.4747100000000002E-2</v>
      </c>
      <c r="G66500" s="1">
        <v>7.2954400000000003E-2</v>
      </c>
      <c r="H66500" s="1">
        <v>3.9142900000000001E-2</v>
      </c>
      <c r="I66500" t="s">
        <v>18503</v>
      </c>
      <c r="J66500" t="s">
        <v>18504</v>
      </c>
      <c r="K66500" s="1">
        <v>9.9999999999999997E-29</v>
      </c>
      <c r="L66500" t="s">
        <v>6903</v>
      </c>
    </row>
    <row r="66501" spans="1:12" x14ac:dyDescent="0.25">
      <c r="A66501" t="s">
        <v>6898</v>
      </c>
      <c r="B66501" t="s">
        <v>79573</v>
      </c>
      <c r="C66501" t="s">
        <v>79574</v>
      </c>
      <c r="D66501" s="1">
        <v>8.7299999999999994E-9</v>
      </c>
      <c r="E66501" s="1">
        <v>1</v>
      </c>
      <c r="F66501" s="1">
        <v>6.4747100000000002E-2</v>
      </c>
      <c r="G66501" s="1">
        <v>7.2954400000000003E-2</v>
      </c>
      <c r="H66501" s="1">
        <v>3.9142900000000001E-2</v>
      </c>
      <c r="I66501" t="s">
        <v>18260</v>
      </c>
      <c r="K66501" s="1">
        <v>9.9999999999999997E-29</v>
      </c>
      <c r="L66501" t="s">
        <v>6903</v>
      </c>
    </row>
    <row r="66502" spans="1:12" x14ac:dyDescent="0.25">
      <c r="A66502" t="s">
        <v>6898</v>
      </c>
      <c r="B66502" t="s">
        <v>79575</v>
      </c>
      <c r="C66502" t="s">
        <v>79576</v>
      </c>
      <c r="D66502" s="1">
        <v>8.7099999999999999E-9</v>
      </c>
      <c r="E66502" s="1">
        <v>1</v>
      </c>
      <c r="F66502" s="1">
        <v>6.4848799999999998E-2</v>
      </c>
      <c r="G66502" s="1">
        <v>7.3114999999999999E-2</v>
      </c>
      <c r="H66502" s="1">
        <v>3.9421600000000001E-2</v>
      </c>
      <c r="I66502" t="s">
        <v>18503</v>
      </c>
      <c r="J66502" t="s">
        <v>18504</v>
      </c>
      <c r="K66502" s="1">
        <v>9.9999999999999997E-29</v>
      </c>
      <c r="L66502" t="s">
        <v>6903</v>
      </c>
    </row>
    <row r="66503" spans="1:12" x14ac:dyDescent="0.25">
      <c r="A66503" t="s">
        <v>6898</v>
      </c>
      <c r="B66503" t="s">
        <v>79575</v>
      </c>
      <c r="C66503" t="s">
        <v>79576</v>
      </c>
      <c r="D66503" s="1">
        <v>8.7099999999999999E-9</v>
      </c>
      <c r="E66503" s="1">
        <v>1</v>
      </c>
      <c r="F66503" s="1">
        <v>6.4848799999999998E-2</v>
      </c>
      <c r="G66503" s="1">
        <v>7.3114999999999999E-2</v>
      </c>
      <c r="H66503" s="1">
        <v>3.9421600000000001E-2</v>
      </c>
      <c r="I66503" t="s">
        <v>18260</v>
      </c>
      <c r="K66503" s="1">
        <v>9.9999999999999997E-29</v>
      </c>
      <c r="L66503" t="s">
        <v>6903</v>
      </c>
    </row>
    <row r="66504" spans="1:12" x14ac:dyDescent="0.25">
      <c r="A66504" t="s">
        <v>6898</v>
      </c>
      <c r="B66504" t="s">
        <v>79577</v>
      </c>
      <c r="C66504" t="s">
        <v>79578</v>
      </c>
      <c r="D66504" s="1">
        <v>8.7000000000000001E-9</v>
      </c>
      <c r="E66504" s="1">
        <v>1</v>
      </c>
      <c r="F66504" s="1">
        <v>6.5999699999999994E-2</v>
      </c>
      <c r="G66504" s="1">
        <v>7.4266600000000002E-2</v>
      </c>
      <c r="H66504" s="1">
        <v>3.99435E-2</v>
      </c>
      <c r="I66504" t="s">
        <v>18503</v>
      </c>
      <c r="J66504" t="s">
        <v>18504</v>
      </c>
      <c r="K66504" s="1">
        <v>9.9999999999999997E-29</v>
      </c>
      <c r="L66504" t="s">
        <v>6903</v>
      </c>
    </row>
    <row r="66505" spans="1:12" x14ac:dyDescent="0.25">
      <c r="A66505" t="s">
        <v>6898</v>
      </c>
      <c r="B66505" t="s">
        <v>79577</v>
      </c>
      <c r="C66505" t="s">
        <v>79578</v>
      </c>
      <c r="D66505" s="1">
        <v>8.7000000000000001E-9</v>
      </c>
      <c r="E66505" s="1">
        <v>1</v>
      </c>
      <c r="F66505" s="1">
        <v>6.5999699999999994E-2</v>
      </c>
      <c r="G66505" s="1">
        <v>7.4266600000000002E-2</v>
      </c>
      <c r="H66505" s="1">
        <v>3.99435E-2</v>
      </c>
      <c r="I66505" t="s">
        <v>18260</v>
      </c>
      <c r="K66505" s="1">
        <v>9.9999999999999997E-29</v>
      </c>
      <c r="L66505" t="s">
        <v>6903</v>
      </c>
    </row>
    <row r="66506" spans="1:12" x14ac:dyDescent="0.25">
      <c r="A66506" t="s">
        <v>6898</v>
      </c>
      <c r="B66506" t="s">
        <v>79579</v>
      </c>
      <c r="C66506" t="s">
        <v>79580</v>
      </c>
      <c r="D66506" s="1">
        <v>8.6300000000000002E-9</v>
      </c>
      <c r="E66506" s="1">
        <v>1</v>
      </c>
      <c r="F66506" s="1">
        <v>6.6369399999999995E-2</v>
      </c>
      <c r="G66506" s="1">
        <v>7.4717099999999995E-2</v>
      </c>
      <c r="H66506" s="1">
        <v>4.0606499999999997E-2</v>
      </c>
      <c r="I66506" t="s">
        <v>18503</v>
      </c>
      <c r="J66506" t="s">
        <v>18504</v>
      </c>
      <c r="K66506" s="1">
        <v>9.9999999999999997E-29</v>
      </c>
      <c r="L66506" t="s">
        <v>6903</v>
      </c>
    </row>
    <row r="66507" spans="1:12" x14ac:dyDescent="0.25">
      <c r="A66507" t="s">
        <v>6898</v>
      </c>
      <c r="B66507" t="s">
        <v>79579</v>
      </c>
      <c r="C66507" t="s">
        <v>79580</v>
      </c>
      <c r="D66507" s="1">
        <v>8.6300000000000002E-9</v>
      </c>
      <c r="E66507" s="1">
        <v>1</v>
      </c>
      <c r="F66507" s="1">
        <v>6.6369399999999995E-2</v>
      </c>
      <c r="G66507" s="1">
        <v>7.4717099999999995E-2</v>
      </c>
      <c r="H66507" s="1">
        <v>4.0606499999999997E-2</v>
      </c>
      <c r="I66507" t="s">
        <v>18260</v>
      </c>
      <c r="K66507" s="1">
        <v>9.9999999999999997E-29</v>
      </c>
      <c r="L66507" t="s">
        <v>6903</v>
      </c>
    </row>
    <row r="66508" spans="1:12" x14ac:dyDescent="0.25">
      <c r="A66508" t="s">
        <v>6898</v>
      </c>
      <c r="B66508" t="s">
        <v>79581</v>
      </c>
      <c r="C66508" t="s">
        <v>79582</v>
      </c>
      <c r="D66508" s="1">
        <v>8.2700000000000006E-9</v>
      </c>
      <c r="E66508" s="1">
        <v>1</v>
      </c>
      <c r="F66508" s="1">
        <v>7.6881900000000003E-2</v>
      </c>
      <c r="G66508" s="1">
        <v>8.4233199999999994E-2</v>
      </c>
      <c r="H66508" s="1">
        <v>4.4104400000000002E-2</v>
      </c>
      <c r="I66508" t="s">
        <v>18503</v>
      </c>
      <c r="J66508" t="s">
        <v>18504</v>
      </c>
      <c r="K66508" s="1">
        <v>9.9999999999999997E-29</v>
      </c>
      <c r="L66508" t="s">
        <v>6903</v>
      </c>
    </row>
    <row r="66509" spans="1:12" x14ac:dyDescent="0.25">
      <c r="A66509" t="s">
        <v>6898</v>
      </c>
      <c r="B66509" t="s">
        <v>79581</v>
      </c>
      <c r="C66509" t="s">
        <v>79582</v>
      </c>
      <c r="D66509" s="1">
        <v>8.2700000000000006E-9</v>
      </c>
      <c r="E66509" s="1">
        <v>1</v>
      </c>
      <c r="F66509" s="1">
        <v>7.6881900000000003E-2</v>
      </c>
      <c r="G66509" s="1">
        <v>8.4233199999999994E-2</v>
      </c>
      <c r="H66509" s="1">
        <v>4.4104400000000002E-2</v>
      </c>
      <c r="I66509" t="s">
        <v>18260</v>
      </c>
      <c r="K66509" s="1">
        <v>9.9999999999999997E-29</v>
      </c>
      <c r="L66509" t="s">
        <v>6903</v>
      </c>
    </row>
    <row r="66510" spans="1:12" x14ac:dyDescent="0.25">
      <c r="A66510" t="s">
        <v>6898</v>
      </c>
      <c r="B66510" t="s">
        <v>79583</v>
      </c>
      <c r="C66510" t="s">
        <v>79584</v>
      </c>
      <c r="D66510" s="1">
        <v>8.6599999999999995E-9</v>
      </c>
      <c r="E66510" s="1">
        <v>1</v>
      </c>
      <c r="F66510" s="1">
        <v>6.5689600000000001E-2</v>
      </c>
      <c r="G66510" s="1">
        <v>7.3837799999999995E-2</v>
      </c>
      <c r="H66510" s="1">
        <v>3.9719499999999998E-2</v>
      </c>
      <c r="I66510" t="s">
        <v>18503</v>
      </c>
      <c r="J66510" t="s">
        <v>18504</v>
      </c>
      <c r="K66510" s="1">
        <v>9.9999999999999997E-29</v>
      </c>
      <c r="L66510" t="s">
        <v>6903</v>
      </c>
    </row>
    <row r="66511" spans="1:12" x14ac:dyDescent="0.25">
      <c r="A66511" t="s">
        <v>6898</v>
      </c>
      <c r="B66511" t="s">
        <v>79583</v>
      </c>
      <c r="C66511" t="s">
        <v>79584</v>
      </c>
      <c r="D66511" s="1">
        <v>8.6599999999999995E-9</v>
      </c>
      <c r="E66511" s="1">
        <v>1</v>
      </c>
      <c r="F66511" s="1">
        <v>6.5689600000000001E-2</v>
      </c>
      <c r="G66511" s="1">
        <v>7.3837799999999995E-2</v>
      </c>
      <c r="H66511" s="1">
        <v>3.9719499999999998E-2</v>
      </c>
      <c r="I66511" t="s">
        <v>18260</v>
      </c>
      <c r="K66511" s="1">
        <v>9.9999999999999997E-29</v>
      </c>
      <c r="L66511" t="s">
        <v>6903</v>
      </c>
    </row>
    <row r="66512" spans="1:12" x14ac:dyDescent="0.25">
      <c r="A66512" t="s">
        <v>6898</v>
      </c>
      <c r="B66512" t="s">
        <v>79585</v>
      </c>
      <c r="C66512" t="s">
        <v>79586</v>
      </c>
      <c r="D66512" s="1">
        <v>8.6300000000000002E-9</v>
      </c>
      <c r="E66512" s="1">
        <v>1</v>
      </c>
      <c r="F66512" s="1">
        <v>6.1561100000000001E-2</v>
      </c>
      <c r="G66512" s="1">
        <v>7.0056099999999996E-2</v>
      </c>
      <c r="H66512" s="1">
        <v>3.6799400000000003E-2</v>
      </c>
      <c r="I66512" t="s">
        <v>18503</v>
      </c>
      <c r="J66512" t="s">
        <v>18504</v>
      </c>
      <c r="K66512" s="1">
        <v>9.9999999999999997E-29</v>
      </c>
      <c r="L66512" t="s">
        <v>6903</v>
      </c>
    </row>
    <row r="66513" spans="1:12" x14ac:dyDescent="0.25">
      <c r="A66513" t="s">
        <v>6898</v>
      </c>
      <c r="B66513" t="s">
        <v>79585</v>
      </c>
      <c r="C66513" t="s">
        <v>79586</v>
      </c>
      <c r="D66513" s="1">
        <v>8.6300000000000002E-9</v>
      </c>
      <c r="E66513" s="1">
        <v>1</v>
      </c>
      <c r="F66513" s="1">
        <v>6.1561100000000001E-2</v>
      </c>
      <c r="G66513" s="1">
        <v>7.0056099999999996E-2</v>
      </c>
      <c r="H66513" s="1">
        <v>3.6799400000000003E-2</v>
      </c>
      <c r="I66513" t="s">
        <v>18260</v>
      </c>
      <c r="K66513" s="1">
        <v>9.9999999999999997E-29</v>
      </c>
      <c r="L66513" t="s">
        <v>6903</v>
      </c>
    </row>
    <row r="66514" spans="1:12" x14ac:dyDescent="0.25">
      <c r="A66514" t="s">
        <v>6898</v>
      </c>
      <c r="B66514" t="s">
        <v>79587</v>
      </c>
      <c r="C66514" t="s">
        <v>79588</v>
      </c>
      <c r="D66514" s="1">
        <v>8.5999999999999993E-9</v>
      </c>
      <c r="E66514" s="1">
        <v>1</v>
      </c>
      <c r="F66514" s="1">
        <v>6.6355600000000001E-2</v>
      </c>
      <c r="G66514" s="1">
        <v>7.5845499999999996E-2</v>
      </c>
      <c r="H66514" s="1">
        <v>4.0498699999999999E-2</v>
      </c>
      <c r="I66514" t="s">
        <v>18503</v>
      </c>
      <c r="J66514" t="s">
        <v>18504</v>
      </c>
      <c r="K66514" s="1">
        <v>9.9999999999999997E-29</v>
      </c>
      <c r="L66514" t="s">
        <v>6903</v>
      </c>
    </row>
    <row r="66515" spans="1:12" x14ac:dyDescent="0.25">
      <c r="A66515" t="s">
        <v>6898</v>
      </c>
      <c r="B66515" t="s">
        <v>79587</v>
      </c>
      <c r="C66515" t="s">
        <v>79588</v>
      </c>
      <c r="D66515" s="1">
        <v>8.5999999999999993E-9</v>
      </c>
      <c r="E66515" s="1">
        <v>1</v>
      </c>
      <c r="F66515" s="1">
        <v>6.6355600000000001E-2</v>
      </c>
      <c r="G66515" s="1">
        <v>7.5845499999999996E-2</v>
      </c>
      <c r="H66515" s="1">
        <v>4.0498699999999999E-2</v>
      </c>
      <c r="I66515" t="s">
        <v>18260</v>
      </c>
      <c r="K66515" s="1">
        <v>9.9999999999999997E-29</v>
      </c>
      <c r="L66515" t="s">
        <v>6903</v>
      </c>
    </row>
    <row r="66516" spans="1:12" x14ac:dyDescent="0.25">
      <c r="A66516" t="s">
        <v>6898</v>
      </c>
      <c r="B66516" t="s">
        <v>79589</v>
      </c>
      <c r="C66516" t="s">
        <v>79590</v>
      </c>
      <c r="D66516" s="1">
        <v>8.7099999999999999E-9</v>
      </c>
      <c r="E66516" s="1">
        <v>1</v>
      </c>
      <c r="F66516" s="1">
        <v>6.4081700000000005E-2</v>
      </c>
      <c r="G66516" s="1">
        <v>7.2587899999999997E-2</v>
      </c>
      <c r="H66516" s="1">
        <v>3.9032999999999998E-2</v>
      </c>
      <c r="I66516" t="s">
        <v>18503</v>
      </c>
      <c r="J66516" t="s">
        <v>18504</v>
      </c>
      <c r="K66516" s="1">
        <v>9.9999999999999997E-29</v>
      </c>
      <c r="L66516" t="s">
        <v>6903</v>
      </c>
    </row>
    <row r="66517" spans="1:12" x14ac:dyDescent="0.25">
      <c r="A66517" t="s">
        <v>6898</v>
      </c>
      <c r="B66517" t="s">
        <v>79589</v>
      </c>
      <c r="C66517" t="s">
        <v>79590</v>
      </c>
      <c r="D66517" s="1">
        <v>8.7099999999999999E-9</v>
      </c>
      <c r="E66517" s="1">
        <v>1</v>
      </c>
      <c r="F66517" s="1">
        <v>6.4081700000000005E-2</v>
      </c>
      <c r="G66517" s="1">
        <v>7.2587899999999997E-2</v>
      </c>
      <c r="H66517" s="1">
        <v>3.9032999999999998E-2</v>
      </c>
      <c r="I66517" t="s">
        <v>18260</v>
      </c>
      <c r="K66517" s="1">
        <v>9.9999999999999997E-29</v>
      </c>
      <c r="L66517" t="s">
        <v>6903</v>
      </c>
    </row>
    <row r="66518" spans="1:12" x14ac:dyDescent="0.25">
      <c r="A66518" t="s">
        <v>6898</v>
      </c>
      <c r="B66518" t="s">
        <v>79591</v>
      </c>
      <c r="C66518" t="s">
        <v>79592</v>
      </c>
      <c r="D66518" s="1">
        <v>8.7099999999999999E-9</v>
      </c>
      <c r="E66518" s="1">
        <v>1</v>
      </c>
      <c r="F66518" s="1">
        <v>7.0225599999999999E-2</v>
      </c>
      <c r="G66518" s="1">
        <v>7.8829800000000005E-2</v>
      </c>
      <c r="H66518" s="1">
        <v>4.27132E-2</v>
      </c>
      <c r="I66518" t="s">
        <v>18503</v>
      </c>
      <c r="J66518" t="s">
        <v>18504</v>
      </c>
      <c r="K66518" s="1">
        <v>9.9999999999999997E-29</v>
      </c>
      <c r="L66518" t="s">
        <v>6903</v>
      </c>
    </row>
    <row r="66519" spans="1:12" x14ac:dyDescent="0.25">
      <c r="A66519" t="s">
        <v>6898</v>
      </c>
      <c r="B66519" t="s">
        <v>79591</v>
      </c>
      <c r="C66519" t="s">
        <v>79592</v>
      </c>
      <c r="D66519" s="1">
        <v>8.7099999999999999E-9</v>
      </c>
      <c r="E66519" s="1">
        <v>1</v>
      </c>
      <c r="F66519" s="1">
        <v>7.0225599999999999E-2</v>
      </c>
      <c r="G66519" s="1">
        <v>7.8829800000000005E-2</v>
      </c>
      <c r="H66519" s="1">
        <v>4.27132E-2</v>
      </c>
      <c r="I66519" t="s">
        <v>18260</v>
      </c>
      <c r="K66519" s="1">
        <v>9.9999999999999997E-29</v>
      </c>
      <c r="L66519" t="s">
        <v>6903</v>
      </c>
    </row>
    <row r="66520" spans="1:12" x14ac:dyDescent="0.25">
      <c r="A66520" t="s">
        <v>6898</v>
      </c>
      <c r="B66520" t="s">
        <v>79593</v>
      </c>
      <c r="C66520" t="s">
        <v>79594</v>
      </c>
      <c r="D66520" s="1">
        <v>8.6399999999999999E-9</v>
      </c>
      <c r="E66520" s="1">
        <v>1</v>
      </c>
      <c r="F66520" s="1">
        <v>6.5202599999999999E-2</v>
      </c>
      <c r="G66520" s="1">
        <v>7.3435899999999998E-2</v>
      </c>
      <c r="H66520" s="1">
        <v>3.9450100000000002E-2</v>
      </c>
      <c r="I66520" t="s">
        <v>18503</v>
      </c>
      <c r="J66520" t="s">
        <v>18504</v>
      </c>
      <c r="K66520" s="1">
        <v>9.9999999999999997E-29</v>
      </c>
      <c r="L66520" t="s">
        <v>6903</v>
      </c>
    </row>
    <row r="66521" spans="1:12" x14ac:dyDescent="0.25">
      <c r="A66521" t="s">
        <v>6898</v>
      </c>
      <c r="B66521" t="s">
        <v>79593</v>
      </c>
      <c r="C66521" t="s">
        <v>79594</v>
      </c>
      <c r="D66521" s="1">
        <v>8.6399999999999999E-9</v>
      </c>
      <c r="E66521" s="1">
        <v>1</v>
      </c>
      <c r="F66521" s="1">
        <v>6.5202599999999999E-2</v>
      </c>
      <c r="G66521" s="1">
        <v>7.3435899999999998E-2</v>
      </c>
      <c r="H66521" s="1">
        <v>3.9450100000000002E-2</v>
      </c>
      <c r="I66521" t="s">
        <v>18260</v>
      </c>
      <c r="K66521" s="1">
        <v>9.9999999999999997E-29</v>
      </c>
      <c r="L66521" t="s">
        <v>6903</v>
      </c>
    </row>
    <row r="66522" spans="1:12" x14ac:dyDescent="0.25">
      <c r="A66522" t="s">
        <v>6898</v>
      </c>
      <c r="B66522" t="s">
        <v>79595</v>
      </c>
      <c r="C66522" t="s">
        <v>79596</v>
      </c>
      <c r="D66522" s="1">
        <v>8.6399999999999999E-9</v>
      </c>
      <c r="E66522" s="1">
        <v>1</v>
      </c>
      <c r="F66522" s="1">
        <v>6.5299800000000005E-2</v>
      </c>
      <c r="G66522" s="1">
        <v>7.3509699999999997E-2</v>
      </c>
      <c r="H66522" s="1">
        <v>3.9453500000000002E-2</v>
      </c>
      <c r="I66522" t="s">
        <v>18503</v>
      </c>
      <c r="J66522" t="s">
        <v>18504</v>
      </c>
      <c r="K66522" s="1">
        <v>9.9999999999999997E-29</v>
      </c>
      <c r="L66522" t="s">
        <v>6903</v>
      </c>
    </row>
    <row r="66523" spans="1:12" x14ac:dyDescent="0.25">
      <c r="A66523" t="s">
        <v>6898</v>
      </c>
      <c r="B66523" t="s">
        <v>79595</v>
      </c>
      <c r="C66523" t="s">
        <v>79596</v>
      </c>
      <c r="D66523" s="1">
        <v>8.6399999999999999E-9</v>
      </c>
      <c r="E66523" s="1">
        <v>1</v>
      </c>
      <c r="F66523" s="1">
        <v>6.5299800000000005E-2</v>
      </c>
      <c r="G66523" s="1">
        <v>7.3509699999999997E-2</v>
      </c>
      <c r="H66523" s="1">
        <v>3.9453500000000002E-2</v>
      </c>
      <c r="I66523" t="s">
        <v>18260</v>
      </c>
      <c r="K66523" s="1">
        <v>9.9999999999999997E-29</v>
      </c>
      <c r="L66523" t="s">
        <v>6903</v>
      </c>
    </row>
    <row r="66524" spans="1:12" x14ac:dyDescent="0.25">
      <c r="A66524" t="s">
        <v>6898</v>
      </c>
      <c r="B66524" t="s">
        <v>79597</v>
      </c>
      <c r="C66524" t="s">
        <v>79598</v>
      </c>
      <c r="D66524" s="1">
        <v>8.3199999999999994E-9</v>
      </c>
      <c r="E66524" s="1">
        <v>1</v>
      </c>
      <c r="F66524" s="1">
        <v>7.7269199999999996E-2</v>
      </c>
      <c r="G66524" s="1">
        <v>8.4623000000000004E-2</v>
      </c>
      <c r="H66524" s="1">
        <v>4.4312999999999998E-2</v>
      </c>
      <c r="I66524" t="s">
        <v>18503</v>
      </c>
      <c r="J66524" t="s">
        <v>18504</v>
      </c>
      <c r="K66524" s="1">
        <v>9.9999999999999997E-29</v>
      </c>
      <c r="L66524" t="s">
        <v>6903</v>
      </c>
    </row>
    <row r="66525" spans="1:12" x14ac:dyDescent="0.25">
      <c r="A66525" t="s">
        <v>6898</v>
      </c>
      <c r="B66525" t="s">
        <v>79597</v>
      </c>
      <c r="C66525" t="s">
        <v>79598</v>
      </c>
      <c r="D66525" s="1">
        <v>8.3199999999999994E-9</v>
      </c>
      <c r="E66525" s="1">
        <v>1</v>
      </c>
      <c r="F66525" s="1">
        <v>7.7269199999999996E-2</v>
      </c>
      <c r="G66525" s="1">
        <v>8.4623000000000004E-2</v>
      </c>
      <c r="H66525" s="1">
        <v>4.4312999999999998E-2</v>
      </c>
      <c r="I66525" t="s">
        <v>18260</v>
      </c>
      <c r="K66525" s="1">
        <v>9.9999999999999997E-29</v>
      </c>
      <c r="L66525" t="s">
        <v>6903</v>
      </c>
    </row>
    <row r="66526" spans="1:12" x14ac:dyDescent="0.25">
      <c r="A66526" t="s">
        <v>6898</v>
      </c>
      <c r="B66526" t="s">
        <v>79599</v>
      </c>
      <c r="C66526" t="s">
        <v>79600</v>
      </c>
      <c r="D66526" s="1">
        <v>8.7099999999999999E-9</v>
      </c>
      <c r="E66526" s="1">
        <v>1</v>
      </c>
      <c r="F66526" s="1">
        <v>6.6494600000000001E-2</v>
      </c>
      <c r="G66526" s="1">
        <v>7.4818300000000004E-2</v>
      </c>
      <c r="H66526" s="1">
        <v>3.91378E-2</v>
      </c>
      <c r="I66526" t="s">
        <v>18503</v>
      </c>
      <c r="J66526" t="s">
        <v>18504</v>
      </c>
      <c r="K66526" s="1">
        <v>9.9999999999999997E-29</v>
      </c>
      <c r="L66526" t="s">
        <v>6903</v>
      </c>
    </row>
    <row r="66527" spans="1:12" x14ac:dyDescent="0.25">
      <c r="A66527" t="s">
        <v>6898</v>
      </c>
      <c r="B66527" t="s">
        <v>79599</v>
      </c>
      <c r="C66527" t="s">
        <v>79600</v>
      </c>
      <c r="D66527" s="1">
        <v>8.7099999999999999E-9</v>
      </c>
      <c r="E66527" s="1">
        <v>1</v>
      </c>
      <c r="F66527" s="1">
        <v>6.6494600000000001E-2</v>
      </c>
      <c r="G66527" s="1">
        <v>7.4818300000000004E-2</v>
      </c>
      <c r="H66527" s="1">
        <v>3.91378E-2</v>
      </c>
      <c r="I66527" t="s">
        <v>18260</v>
      </c>
      <c r="K66527" s="1">
        <v>9.9999999999999997E-29</v>
      </c>
      <c r="L66527" t="s">
        <v>6903</v>
      </c>
    </row>
    <row r="66528" spans="1:12" x14ac:dyDescent="0.25">
      <c r="A66528" t="s">
        <v>6898</v>
      </c>
      <c r="B66528" t="s">
        <v>79601</v>
      </c>
      <c r="C66528" t="s">
        <v>79602</v>
      </c>
      <c r="D66528" s="1">
        <v>8.7099999999999999E-9</v>
      </c>
      <c r="E66528" s="1">
        <v>1</v>
      </c>
      <c r="F66528" s="1">
        <v>6.5832299999999996E-2</v>
      </c>
      <c r="G66528" s="1">
        <v>7.42675E-2</v>
      </c>
      <c r="H66528" s="1">
        <v>3.9816999999999998E-2</v>
      </c>
      <c r="I66528" t="s">
        <v>18503</v>
      </c>
      <c r="J66528" t="s">
        <v>18504</v>
      </c>
      <c r="K66528" s="1">
        <v>9.9999999999999997E-29</v>
      </c>
      <c r="L66528" t="s">
        <v>6903</v>
      </c>
    </row>
    <row r="66529" spans="1:12" x14ac:dyDescent="0.25">
      <c r="A66529" t="s">
        <v>6898</v>
      </c>
      <c r="B66529" t="s">
        <v>79601</v>
      </c>
      <c r="C66529" t="s">
        <v>79602</v>
      </c>
      <c r="D66529" s="1">
        <v>8.7099999999999999E-9</v>
      </c>
      <c r="E66529" s="1">
        <v>1</v>
      </c>
      <c r="F66529" s="1">
        <v>6.5832299999999996E-2</v>
      </c>
      <c r="G66529" s="1">
        <v>7.42675E-2</v>
      </c>
      <c r="H66529" s="1">
        <v>3.9816999999999998E-2</v>
      </c>
      <c r="I66529" t="s">
        <v>18260</v>
      </c>
      <c r="K66529" s="1">
        <v>9.9999999999999997E-29</v>
      </c>
      <c r="L66529" t="s">
        <v>6903</v>
      </c>
    </row>
    <row r="66530" spans="1:12" x14ac:dyDescent="0.25">
      <c r="A66530" t="s">
        <v>6898</v>
      </c>
      <c r="B66530" t="s">
        <v>79603</v>
      </c>
      <c r="C66530" t="s">
        <v>79604</v>
      </c>
      <c r="D66530" s="1">
        <v>8.7000000000000001E-9</v>
      </c>
      <c r="E66530" s="1">
        <v>1</v>
      </c>
      <c r="F66530" s="1">
        <v>6.51423E-2</v>
      </c>
      <c r="G66530" s="1">
        <v>7.3480100000000007E-2</v>
      </c>
      <c r="H66530" s="1">
        <v>3.9460799999999997E-2</v>
      </c>
      <c r="I66530" t="s">
        <v>18503</v>
      </c>
      <c r="J66530" t="s">
        <v>18504</v>
      </c>
      <c r="K66530" s="1">
        <v>9.9999999999999997E-29</v>
      </c>
      <c r="L66530" t="s">
        <v>6903</v>
      </c>
    </row>
    <row r="66531" spans="1:12" x14ac:dyDescent="0.25">
      <c r="A66531" t="s">
        <v>6898</v>
      </c>
      <c r="B66531" t="s">
        <v>79603</v>
      </c>
      <c r="C66531" t="s">
        <v>79604</v>
      </c>
      <c r="D66531" s="1">
        <v>8.7000000000000001E-9</v>
      </c>
      <c r="E66531" s="1">
        <v>1</v>
      </c>
      <c r="F66531" s="1">
        <v>6.51423E-2</v>
      </c>
      <c r="G66531" s="1">
        <v>7.3480100000000007E-2</v>
      </c>
      <c r="H66531" s="1">
        <v>3.9460799999999997E-2</v>
      </c>
      <c r="I66531" t="s">
        <v>18260</v>
      </c>
      <c r="K66531" s="1">
        <v>9.9999999999999997E-29</v>
      </c>
      <c r="L66531" t="s">
        <v>6903</v>
      </c>
    </row>
    <row r="66532" spans="1:12" x14ac:dyDescent="0.25">
      <c r="A66532" t="s">
        <v>6898</v>
      </c>
      <c r="B66532" t="s">
        <v>79605</v>
      </c>
      <c r="C66532" t="s">
        <v>79606</v>
      </c>
      <c r="D66532" s="1">
        <v>8.6699999999999992E-9</v>
      </c>
      <c r="E66532" s="1">
        <v>1</v>
      </c>
      <c r="F66532" s="1">
        <v>6.3895099999999996E-2</v>
      </c>
      <c r="G66532" s="1">
        <v>7.2113200000000002E-2</v>
      </c>
      <c r="H66532" s="1">
        <v>3.8651900000000003E-2</v>
      </c>
      <c r="I66532" t="s">
        <v>18503</v>
      </c>
      <c r="J66532" t="s">
        <v>18504</v>
      </c>
      <c r="K66532" s="1">
        <v>9.9999999999999997E-29</v>
      </c>
      <c r="L66532" t="s">
        <v>6903</v>
      </c>
    </row>
    <row r="66533" spans="1:12" x14ac:dyDescent="0.25">
      <c r="A66533" t="s">
        <v>6898</v>
      </c>
      <c r="B66533" t="s">
        <v>79605</v>
      </c>
      <c r="C66533" t="s">
        <v>79606</v>
      </c>
      <c r="D66533" s="1">
        <v>8.6699999999999992E-9</v>
      </c>
      <c r="E66533" s="1">
        <v>1</v>
      </c>
      <c r="F66533" s="1">
        <v>6.3895099999999996E-2</v>
      </c>
      <c r="G66533" s="1">
        <v>7.2113200000000002E-2</v>
      </c>
      <c r="H66533" s="1">
        <v>3.8651900000000003E-2</v>
      </c>
      <c r="I66533" t="s">
        <v>18260</v>
      </c>
      <c r="K66533" s="1">
        <v>9.9999999999999997E-29</v>
      </c>
      <c r="L66533" t="s">
        <v>6903</v>
      </c>
    </row>
    <row r="66534" spans="1:12" x14ac:dyDescent="0.25">
      <c r="A66534" t="s">
        <v>6898</v>
      </c>
      <c r="B66534" t="s">
        <v>79607</v>
      </c>
      <c r="C66534" t="s">
        <v>79608</v>
      </c>
      <c r="D66534" s="1">
        <v>8.7299999999999994E-9</v>
      </c>
      <c r="E66534" s="1">
        <v>1</v>
      </c>
      <c r="F66534" s="1">
        <v>6.6488099999999994E-2</v>
      </c>
      <c r="G66534" s="1">
        <v>7.5379600000000005E-2</v>
      </c>
      <c r="H66534" s="1">
        <v>4.2076299999999997E-2</v>
      </c>
      <c r="I66534" t="s">
        <v>18503</v>
      </c>
      <c r="J66534" t="s">
        <v>18504</v>
      </c>
      <c r="K66534" s="1">
        <v>9.9999999999999997E-29</v>
      </c>
      <c r="L66534" t="s">
        <v>6903</v>
      </c>
    </row>
    <row r="66535" spans="1:12" x14ac:dyDescent="0.25">
      <c r="A66535" t="s">
        <v>6898</v>
      </c>
      <c r="B66535" t="s">
        <v>79607</v>
      </c>
      <c r="C66535" t="s">
        <v>79608</v>
      </c>
      <c r="D66535" s="1">
        <v>8.7299999999999994E-9</v>
      </c>
      <c r="E66535" s="1">
        <v>1</v>
      </c>
      <c r="F66535" s="1">
        <v>6.6488099999999994E-2</v>
      </c>
      <c r="G66535" s="1">
        <v>7.5379600000000005E-2</v>
      </c>
      <c r="H66535" s="1">
        <v>4.2076299999999997E-2</v>
      </c>
      <c r="I66535" t="s">
        <v>18260</v>
      </c>
      <c r="K66535" s="1">
        <v>9.9999999999999997E-29</v>
      </c>
      <c r="L66535" t="s">
        <v>6903</v>
      </c>
    </row>
    <row r="66536" spans="1:12" x14ac:dyDescent="0.25">
      <c r="A66536" t="s">
        <v>6898</v>
      </c>
      <c r="B66536" t="s">
        <v>79609</v>
      </c>
      <c r="C66536" t="s">
        <v>79610</v>
      </c>
      <c r="D66536" s="1">
        <v>8.7099999999999999E-9</v>
      </c>
      <c r="E66536" s="1">
        <v>1</v>
      </c>
      <c r="F66536" s="1">
        <v>6.3770800000000002E-2</v>
      </c>
      <c r="G66536" s="1">
        <v>7.1986300000000003E-2</v>
      </c>
      <c r="H66536" s="1">
        <v>3.84619E-2</v>
      </c>
      <c r="I66536" t="s">
        <v>18503</v>
      </c>
      <c r="J66536" t="s">
        <v>18504</v>
      </c>
      <c r="K66536" s="1">
        <v>9.9999999999999997E-29</v>
      </c>
      <c r="L66536" t="s">
        <v>6903</v>
      </c>
    </row>
    <row r="66537" spans="1:12" x14ac:dyDescent="0.25">
      <c r="A66537" t="s">
        <v>6898</v>
      </c>
      <c r="B66537" t="s">
        <v>79609</v>
      </c>
      <c r="C66537" t="s">
        <v>79610</v>
      </c>
      <c r="D66537" s="1">
        <v>8.7099999999999999E-9</v>
      </c>
      <c r="E66537" s="1">
        <v>1</v>
      </c>
      <c r="F66537" s="1">
        <v>6.3770800000000002E-2</v>
      </c>
      <c r="G66537" s="1">
        <v>7.1986300000000003E-2</v>
      </c>
      <c r="H66537" s="1">
        <v>3.84619E-2</v>
      </c>
      <c r="I66537" t="s">
        <v>18260</v>
      </c>
      <c r="K66537" s="1">
        <v>9.9999999999999997E-29</v>
      </c>
      <c r="L66537" t="s">
        <v>6903</v>
      </c>
    </row>
    <row r="66538" spans="1:12" x14ac:dyDescent="0.25">
      <c r="A66538" t="s">
        <v>6898</v>
      </c>
      <c r="B66538" t="s">
        <v>79611</v>
      </c>
      <c r="C66538" t="s">
        <v>79612</v>
      </c>
      <c r="D66538" s="1">
        <v>8.7099999999999999E-9</v>
      </c>
      <c r="E66538" s="1">
        <v>1</v>
      </c>
      <c r="F66538" s="1">
        <v>6.4132400000000006E-2</v>
      </c>
      <c r="G66538" s="1">
        <v>7.2435799999999995E-2</v>
      </c>
      <c r="H66538" s="1">
        <v>3.8833600000000003E-2</v>
      </c>
      <c r="I66538" t="s">
        <v>18503</v>
      </c>
      <c r="J66538" t="s">
        <v>18504</v>
      </c>
      <c r="K66538" s="1">
        <v>9.9999999999999997E-29</v>
      </c>
      <c r="L66538" t="s">
        <v>6903</v>
      </c>
    </row>
    <row r="66539" spans="1:12" x14ac:dyDescent="0.25">
      <c r="A66539" t="s">
        <v>6898</v>
      </c>
      <c r="B66539" t="s">
        <v>79611</v>
      </c>
      <c r="C66539" t="s">
        <v>79612</v>
      </c>
      <c r="D66539" s="1">
        <v>8.7099999999999999E-9</v>
      </c>
      <c r="E66539" s="1">
        <v>1</v>
      </c>
      <c r="F66539" s="1">
        <v>6.4132400000000006E-2</v>
      </c>
      <c r="G66539" s="1">
        <v>7.2435799999999995E-2</v>
      </c>
      <c r="H66539" s="1">
        <v>3.8833600000000003E-2</v>
      </c>
      <c r="I66539" t="s">
        <v>18260</v>
      </c>
      <c r="K66539" s="1">
        <v>9.9999999999999997E-29</v>
      </c>
      <c r="L66539" t="s">
        <v>6903</v>
      </c>
    </row>
    <row r="66540" spans="1:12" x14ac:dyDescent="0.25">
      <c r="A66540" t="s">
        <v>6898</v>
      </c>
      <c r="B66540" t="s">
        <v>79613</v>
      </c>
      <c r="C66540" t="s">
        <v>79614</v>
      </c>
      <c r="D66540" s="1">
        <v>8.7099999999999999E-9</v>
      </c>
      <c r="E66540" s="1">
        <v>1</v>
      </c>
      <c r="F66540" s="1">
        <v>6.0404800000000002E-2</v>
      </c>
      <c r="G66540" s="1">
        <v>6.7380099999999998E-2</v>
      </c>
      <c r="H66540" s="1">
        <v>3.5356100000000001E-2</v>
      </c>
      <c r="I66540" t="s">
        <v>18503</v>
      </c>
      <c r="J66540" t="s">
        <v>18504</v>
      </c>
      <c r="K66540" s="1">
        <v>9.9999999999999997E-29</v>
      </c>
      <c r="L66540" t="s">
        <v>6903</v>
      </c>
    </row>
    <row r="66541" spans="1:12" x14ac:dyDescent="0.25">
      <c r="A66541" t="s">
        <v>6898</v>
      </c>
      <c r="B66541" t="s">
        <v>79613</v>
      </c>
      <c r="C66541" t="s">
        <v>79614</v>
      </c>
      <c r="D66541" s="1">
        <v>8.7099999999999999E-9</v>
      </c>
      <c r="E66541" s="1">
        <v>1</v>
      </c>
      <c r="F66541" s="1">
        <v>6.0404800000000002E-2</v>
      </c>
      <c r="G66541" s="1">
        <v>6.7380099999999998E-2</v>
      </c>
      <c r="H66541" s="1">
        <v>3.5356100000000001E-2</v>
      </c>
      <c r="I66541" t="s">
        <v>18260</v>
      </c>
      <c r="K66541" s="1">
        <v>9.9999999999999997E-29</v>
      </c>
      <c r="L66541" t="s">
        <v>6903</v>
      </c>
    </row>
    <row r="66542" spans="1:12" x14ac:dyDescent="0.25">
      <c r="A66542" t="s">
        <v>6898</v>
      </c>
      <c r="B66542" t="s">
        <v>79615</v>
      </c>
      <c r="C66542" t="s">
        <v>79616</v>
      </c>
      <c r="D66542" s="1">
        <v>8.7099999999999999E-9</v>
      </c>
      <c r="E66542" s="1">
        <v>1</v>
      </c>
      <c r="F66542" s="1">
        <v>6.0431899999999997E-2</v>
      </c>
      <c r="G66542" s="1">
        <v>6.7454399999999998E-2</v>
      </c>
      <c r="H66542" s="1">
        <v>3.5379800000000003E-2</v>
      </c>
      <c r="I66542" t="s">
        <v>18503</v>
      </c>
      <c r="J66542" t="s">
        <v>18504</v>
      </c>
      <c r="K66542" s="1">
        <v>9.9999999999999997E-29</v>
      </c>
      <c r="L66542" t="s">
        <v>6903</v>
      </c>
    </row>
    <row r="66543" spans="1:12" x14ac:dyDescent="0.25">
      <c r="A66543" t="s">
        <v>6898</v>
      </c>
      <c r="B66543" t="s">
        <v>79615</v>
      </c>
      <c r="C66543" t="s">
        <v>79616</v>
      </c>
      <c r="D66543" s="1">
        <v>8.7099999999999999E-9</v>
      </c>
      <c r="E66543" s="1">
        <v>1</v>
      </c>
      <c r="F66543" s="1">
        <v>6.0431899999999997E-2</v>
      </c>
      <c r="G66543" s="1">
        <v>6.7454399999999998E-2</v>
      </c>
      <c r="H66543" s="1">
        <v>3.5379800000000003E-2</v>
      </c>
      <c r="I66543" t="s">
        <v>18260</v>
      </c>
      <c r="K66543" s="1">
        <v>9.9999999999999997E-29</v>
      </c>
      <c r="L66543" t="s">
        <v>6903</v>
      </c>
    </row>
    <row r="66544" spans="1:12" x14ac:dyDescent="0.25">
      <c r="A66544" t="s">
        <v>6898</v>
      </c>
      <c r="B66544" t="s">
        <v>79617</v>
      </c>
      <c r="C66544" t="s">
        <v>79618</v>
      </c>
      <c r="D66544" s="1">
        <v>8.7099999999999999E-9</v>
      </c>
      <c r="E66544" s="1">
        <v>1</v>
      </c>
      <c r="F66544" s="1">
        <v>6.0976000000000002E-2</v>
      </c>
      <c r="G66544" s="1">
        <v>6.8123600000000006E-2</v>
      </c>
      <c r="H66544" s="1">
        <v>3.5967800000000001E-2</v>
      </c>
      <c r="I66544" t="s">
        <v>18503</v>
      </c>
      <c r="J66544" t="s">
        <v>18504</v>
      </c>
      <c r="K66544" s="1">
        <v>9.9999999999999997E-29</v>
      </c>
      <c r="L66544" t="s">
        <v>6903</v>
      </c>
    </row>
    <row r="66545" spans="1:12" x14ac:dyDescent="0.25">
      <c r="A66545" t="s">
        <v>6898</v>
      </c>
      <c r="B66545" t="s">
        <v>79617</v>
      </c>
      <c r="C66545" t="s">
        <v>79618</v>
      </c>
      <c r="D66545" s="1">
        <v>8.7099999999999999E-9</v>
      </c>
      <c r="E66545" s="1">
        <v>1</v>
      </c>
      <c r="F66545" s="1">
        <v>6.0976000000000002E-2</v>
      </c>
      <c r="G66545" s="1">
        <v>6.8123600000000006E-2</v>
      </c>
      <c r="H66545" s="1">
        <v>3.5967800000000001E-2</v>
      </c>
      <c r="I66545" t="s">
        <v>18260</v>
      </c>
      <c r="K66545" s="1">
        <v>9.9999999999999997E-29</v>
      </c>
      <c r="L66545" t="s">
        <v>6903</v>
      </c>
    </row>
    <row r="66546" spans="1:12" x14ac:dyDescent="0.25">
      <c r="A66546" t="s">
        <v>6898</v>
      </c>
      <c r="B66546" t="s">
        <v>79619</v>
      </c>
      <c r="C66546" t="s">
        <v>79620</v>
      </c>
      <c r="D66546" s="1">
        <v>8.6399999999999999E-9</v>
      </c>
      <c r="E66546" s="1">
        <v>1</v>
      </c>
      <c r="F66546" s="1">
        <v>5.9527099999999999E-2</v>
      </c>
      <c r="G66546" s="1">
        <v>6.6352499999999995E-2</v>
      </c>
      <c r="H66546" s="1">
        <v>3.4539E-2</v>
      </c>
      <c r="I66546" t="s">
        <v>18503</v>
      </c>
      <c r="J66546" t="s">
        <v>18504</v>
      </c>
      <c r="K66546" s="1">
        <v>9.9999999999999997E-29</v>
      </c>
      <c r="L66546" t="s">
        <v>6903</v>
      </c>
    </row>
    <row r="66547" spans="1:12" x14ac:dyDescent="0.25">
      <c r="A66547" t="s">
        <v>6898</v>
      </c>
      <c r="B66547" t="s">
        <v>79619</v>
      </c>
      <c r="C66547" t="s">
        <v>79620</v>
      </c>
      <c r="D66547" s="1">
        <v>8.6399999999999999E-9</v>
      </c>
      <c r="E66547" s="1">
        <v>1</v>
      </c>
      <c r="F66547" s="1">
        <v>5.9527099999999999E-2</v>
      </c>
      <c r="G66547" s="1">
        <v>6.6352499999999995E-2</v>
      </c>
      <c r="H66547" s="1">
        <v>3.4539E-2</v>
      </c>
      <c r="I66547" t="s">
        <v>18260</v>
      </c>
      <c r="K66547" s="1">
        <v>9.9999999999999997E-29</v>
      </c>
      <c r="L66547" t="s">
        <v>6903</v>
      </c>
    </row>
    <row r="66548" spans="1:12" x14ac:dyDescent="0.25">
      <c r="A66548" t="s">
        <v>6898</v>
      </c>
      <c r="B66548" t="s">
        <v>79621</v>
      </c>
      <c r="C66548" t="s">
        <v>79622</v>
      </c>
      <c r="D66548" s="1">
        <v>8.6399999999999999E-9</v>
      </c>
      <c r="E66548" s="1">
        <v>1</v>
      </c>
      <c r="F66548" s="1">
        <v>5.9869100000000001E-2</v>
      </c>
      <c r="G66548" s="1">
        <v>6.6664200000000007E-2</v>
      </c>
      <c r="H66548" s="1">
        <v>3.4984800000000003E-2</v>
      </c>
      <c r="I66548" t="s">
        <v>18503</v>
      </c>
      <c r="J66548" t="s">
        <v>18504</v>
      </c>
      <c r="K66548" s="1">
        <v>9.9999999999999997E-29</v>
      </c>
      <c r="L66548" t="s">
        <v>6903</v>
      </c>
    </row>
    <row r="66549" spans="1:12" x14ac:dyDescent="0.25">
      <c r="A66549" t="s">
        <v>6898</v>
      </c>
      <c r="B66549" t="s">
        <v>79621</v>
      </c>
      <c r="C66549" t="s">
        <v>79622</v>
      </c>
      <c r="D66549" s="1">
        <v>8.6399999999999999E-9</v>
      </c>
      <c r="E66549" s="1">
        <v>1</v>
      </c>
      <c r="F66549" s="1">
        <v>5.9869100000000001E-2</v>
      </c>
      <c r="G66549" s="1">
        <v>6.6664200000000007E-2</v>
      </c>
      <c r="H66549" s="1">
        <v>3.4984800000000003E-2</v>
      </c>
      <c r="I66549" t="s">
        <v>18260</v>
      </c>
      <c r="K66549" s="1">
        <v>9.9999999999999997E-29</v>
      </c>
      <c r="L66549" t="s">
        <v>6903</v>
      </c>
    </row>
    <row r="66550" spans="1:12" x14ac:dyDescent="0.25">
      <c r="A66550" t="s">
        <v>6898</v>
      </c>
      <c r="B66550" t="s">
        <v>79623</v>
      </c>
      <c r="C66550" t="s">
        <v>79624</v>
      </c>
      <c r="D66550" s="1">
        <v>8.7899999999999996E-9</v>
      </c>
      <c r="E66550" s="1">
        <v>1</v>
      </c>
      <c r="F66550" s="1">
        <v>5.6519100000000003E-2</v>
      </c>
      <c r="G66550" s="1">
        <v>6.3916600000000004E-2</v>
      </c>
      <c r="H66550" s="1">
        <v>3.2202099999999997E-2</v>
      </c>
      <c r="I66550" t="s">
        <v>18503</v>
      </c>
      <c r="J66550" t="s">
        <v>18504</v>
      </c>
      <c r="K66550" s="1">
        <v>9.9999999999999997E-29</v>
      </c>
      <c r="L66550" t="s">
        <v>6903</v>
      </c>
    </row>
    <row r="66551" spans="1:12" x14ac:dyDescent="0.25">
      <c r="A66551" t="s">
        <v>6898</v>
      </c>
      <c r="B66551" t="s">
        <v>79623</v>
      </c>
      <c r="C66551" t="s">
        <v>79624</v>
      </c>
      <c r="D66551" s="1">
        <v>8.7899999999999996E-9</v>
      </c>
      <c r="E66551" s="1">
        <v>1</v>
      </c>
      <c r="F66551" s="1">
        <v>5.6519100000000003E-2</v>
      </c>
      <c r="G66551" s="1">
        <v>6.3916600000000004E-2</v>
      </c>
      <c r="H66551" s="1">
        <v>3.2202099999999997E-2</v>
      </c>
      <c r="I66551" t="s">
        <v>18260</v>
      </c>
      <c r="K66551" s="1">
        <v>9.9999999999999997E-29</v>
      </c>
      <c r="L66551" t="s">
        <v>6903</v>
      </c>
    </row>
    <row r="66552" spans="1:12" x14ac:dyDescent="0.25">
      <c r="A66552" t="s">
        <v>6898</v>
      </c>
      <c r="B66552" t="s">
        <v>79625</v>
      </c>
      <c r="C66552" t="s">
        <v>79626</v>
      </c>
      <c r="D66552" s="1">
        <v>1.2E-9</v>
      </c>
      <c r="E66552" s="1">
        <v>1</v>
      </c>
      <c r="F66552" s="1">
        <v>1.2730399999999999E-2</v>
      </c>
      <c r="G66552" s="1">
        <v>1.3857700000000001E-2</v>
      </c>
      <c r="H66552" s="1">
        <v>1.24096E-2</v>
      </c>
      <c r="I66552" t="s">
        <v>29022</v>
      </c>
      <c r="K66552" s="1">
        <v>4.0000000000000003E-43</v>
      </c>
      <c r="L66552" t="s">
        <v>6903</v>
      </c>
    </row>
    <row r="66553" spans="1:12" x14ac:dyDescent="0.25">
      <c r="A66553" t="s">
        <v>6898</v>
      </c>
      <c r="B66553" t="s">
        <v>79627</v>
      </c>
      <c r="C66553" t="s">
        <v>79628</v>
      </c>
      <c r="D66553" s="1">
        <v>1.26E-9</v>
      </c>
      <c r="E66553" s="1">
        <v>1</v>
      </c>
      <c r="F66553" s="1">
        <v>1.60573E-2</v>
      </c>
      <c r="G66553" s="1">
        <v>1.7562999999999999E-2</v>
      </c>
      <c r="H66553" s="1">
        <v>1.56168E-2</v>
      </c>
      <c r="I66553" t="s">
        <v>29022</v>
      </c>
      <c r="K66553" s="1">
        <v>4.0000000000000003E-43</v>
      </c>
      <c r="L66553" t="s">
        <v>6903</v>
      </c>
    </row>
    <row r="66554" spans="1:12" x14ac:dyDescent="0.25">
      <c r="A66554" t="s">
        <v>6898</v>
      </c>
      <c r="B66554" t="s">
        <v>79629</v>
      </c>
      <c r="C66554" t="s">
        <v>79630</v>
      </c>
      <c r="D66554" s="1">
        <v>1.7200000000000001E-9</v>
      </c>
      <c r="E66554" s="1">
        <v>1</v>
      </c>
      <c r="F66554" s="1">
        <v>3.6248299999999997E-2</v>
      </c>
      <c r="G66554" s="1">
        <v>3.74769E-2</v>
      </c>
      <c r="H66554" s="1">
        <v>2.6841199999999999E-2</v>
      </c>
      <c r="I66554" t="s">
        <v>29022</v>
      </c>
      <c r="K66554" s="1">
        <v>4.0000000000000003E-43</v>
      </c>
      <c r="L66554" t="s">
        <v>6903</v>
      </c>
    </row>
    <row r="66555" spans="1:12" x14ac:dyDescent="0.25">
      <c r="A66555" t="s">
        <v>6898</v>
      </c>
      <c r="B66555" t="s">
        <v>79629</v>
      </c>
      <c r="C66555" t="s">
        <v>79630</v>
      </c>
      <c r="D66555" s="1">
        <v>1.7200000000000001E-9</v>
      </c>
      <c r="E66555" s="1">
        <v>1</v>
      </c>
      <c r="F66555" s="1">
        <v>3.6248299999999997E-2</v>
      </c>
      <c r="G66555" s="1">
        <v>3.74769E-2</v>
      </c>
      <c r="H66555" s="1">
        <v>2.6841199999999999E-2</v>
      </c>
      <c r="I66555" t="s">
        <v>79631</v>
      </c>
      <c r="J66555" t="s">
        <v>79632</v>
      </c>
      <c r="L66555" t="s">
        <v>6903</v>
      </c>
    </row>
    <row r="66556" spans="1:12" x14ac:dyDescent="0.25">
      <c r="A66556" t="s">
        <v>6898</v>
      </c>
      <c r="B66556" t="s">
        <v>79633</v>
      </c>
      <c r="C66556" t="s">
        <v>79634</v>
      </c>
      <c r="D66556" s="1">
        <v>1.09E-8</v>
      </c>
      <c r="E66556" s="1">
        <v>1</v>
      </c>
      <c r="F66556" s="1">
        <v>6.6021999999999997E-2</v>
      </c>
      <c r="G66556" s="1">
        <v>7.8942200000000004E-2</v>
      </c>
      <c r="H66556" s="1">
        <v>3.23576E-2</v>
      </c>
      <c r="I66556" t="s">
        <v>19650</v>
      </c>
      <c r="K66556" s="1">
        <v>8.0000000000000002E-13</v>
      </c>
      <c r="L66556" t="s">
        <v>6903</v>
      </c>
    </row>
    <row r="66557" spans="1:12" x14ac:dyDescent="0.25">
      <c r="A66557" t="s">
        <v>6898</v>
      </c>
      <c r="B66557" t="s">
        <v>79633</v>
      </c>
      <c r="C66557" t="s">
        <v>79634</v>
      </c>
      <c r="D66557" s="1">
        <v>1.09E-8</v>
      </c>
      <c r="E66557" s="1">
        <v>1</v>
      </c>
      <c r="F66557" s="1">
        <v>6.6021999999999997E-2</v>
      </c>
      <c r="G66557" s="1">
        <v>7.8942200000000004E-2</v>
      </c>
      <c r="H66557" s="1">
        <v>3.23576E-2</v>
      </c>
      <c r="I66557" t="s">
        <v>19650</v>
      </c>
      <c r="K66557" s="1">
        <v>8.0000000000000002E-13</v>
      </c>
      <c r="L66557" t="s">
        <v>6903</v>
      </c>
    </row>
    <row r="66558" spans="1:12" x14ac:dyDescent="0.25">
      <c r="A66558" t="s">
        <v>6898</v>
      </c>
      <c r="B66558" t="s">
        <v>79633</v>
      </c>
      <c r="C66558" t="s">
        <v>79634</v>
      </c>
      <c r="D66558" s="1">
        <v>1.09E-8</v>
      </c>
      <c r="E66558" s="1">
        <v>1</v>
      </c>
      <c r="F66558" s="1">
        <v>6.6021999999999997E-2</v>
      </c>
      <c r="G66558" s="1">
        <v>7.8942200000000004E-2</v>
      </c>
      <c r="H66558" s="1">
        <v>3.23576E-2</v>
      </c>
      <c r="I66558" t="s">
        <v>6920</v>
      </c>
      <c r="J66558" t="s">
        <v>6921</v>
      </c>
      <c r="K66558" s="1">
        <v>7.0000000000000003E-17</v>
      </c>
      <c r="L66558" t="s">
        <v>6903</v>
      </c>
    </row>
    <row r="66559" spans="1:12" x14ac:dyDescent="0.25">
      <c r="A66559" t="s">
        <v>6898</v>
      </c>
      <c r="B66559" t="s">
        <v>79633</v>
      </c>
      <c r="C66559" t="s">
        <v>79634</v>
      </c>
      <c r="D66559" s="1">
        <v>1.09E-8</v>
      </c>
      <c r="E66559" s="1">
        <v>1</v>
      </c>
      <c r="F66559" s="1">
        <v>6.6021999999999997E-2</v>
      </c>
      <c r="G66559" s="1">
        <v>7.8942200000000004E-2</v>
      </c>
      <c r="H66559" s="1">
        <v>3.23576E-2</v>
      </c>
      <c r="I66559" t="s">
        <v>6920</v>
      </c>
      <c r="J66559" t="s">
        <v>6921</v>
      </c>
      <c r="K66559" s="1">
        <v>7.0000000000000003E-17</v>
      </c>
      <c r="L66559" t="s">
        <v>6903</v>
      </c>
    </row>
    <row r="66560" spans="1:12" x14ac:dyDescent="0.25">
      <c r="A66560" t="s">
        <v>6898</v>
      </c>
      <c r="B66560" t="s">
        <v>79635</v>
      </c>
      <c r="C66560" t="s">
        <v>79636</v>
      </c>
      <c r="D66560" s="1">
        <v>9.6799999999999997E-9</v>
      </c>
      <c r="E66560" s="1">
        <v>1</v>
      </c>
      <c r="F66560" s="1">
        <v>4.91189E-2</v>
      </c>
      <c r="G66560" s="1">
        <v>5.9499999999999997E-2</v>
      </c>
      <c r="H66560" s="1">
        <v>2.26289E-2</v>
      </c>
      <c r="I66560" t="s">
        <v>19650</v>
      </c>
      <c r="K66560" s="1">
        <v>8.0000000000000002E-13</v>
      </c>
      <c r="L66560" t="s">
        <v>6903</v>
      </c>
    </row>
    <row r="66561" spans="1:12" x14ac:dyDescent="0.25">
      <c r="A66561" t="s">
        <v>6898</v>
      </c>
      <c r="B66561" t="s">
        <v>79635</v>
      </c>
      <c r="C66561" t="s">
        <v>79636</v>
      </c>
      <c r="D66561" s="1">
        <v>9.6799999999999997E-9</v>
      </c>
      <c r="E66561" s="1">
        <v>1</v>
      </c>
      <c r="F66561" s="1">
        <v>4.91189E-2</v>
      </c>
      <c r="G66561" s="1">
        <v>5.9499999999999997E-2</v>
      </c>
      <c r="H66561" s="1">
        <v>2.26289E-2</v>
      </c>
      <c r="I66561" t="s">
        <v>19650</v>
      </c>
      <c r="K66561" s="1">
        <v>8.0000000000000002E-13</v>
      </c>
      <c r="L66561" t="s">
        <v>6903</v>
      </c>
    </row>
    <row r="66562" spans="1:12" x14ac:dyDescent="0.25">
      <c r="A66562" t="s">
        <v>6898</v>
      </c>
      <c r="B66562" t="s">
        <v>79635</v>
      </c>
      <c r="C66562" t="s">
        <v>79636</v>
      </c>
      <c r="D66562" s="1">
        <v>9.6799999999999997E-9</v>
      </c>
      <c r="E66562" s="1">
        <v>1</v>
      </c>
      <c r="F66562" s="1">
        <v>4.91189E-2</v>
      </c>
      <c r="G66562" s="1">
        <v>5.9499999999999997E-2</v>
      </c>
      <c r="H66562" s="1">
        <v>2.26289E-2</v>
      </c>
      <c r="I66562" t="s">
        <v>6920</v>
      </c>
      <c r="J66562" t="s">
        <v>6921</v>
      </c>
      <c r="K66562" s="1">
        <v>7.0000000000000003E-17</v>
      </c>
      <c r="L66562" t="s">
        <v>6903</v>
      </c>
    </row>
    <row r="66563" spans="1:12" x14ac:dyDescent="0.25">
      <c r="A66563" t="s">
        <v>6898</v>
      </c>
      <c r="B66563" t="s">
        <v>79635</v>
      </c>
      <c r="C66563" t="s">
        <v>79636</v>
      </c>
      <c r="D66563" s="1">
        <v>9.6799999999999997E-9</v>
      </c>
      <c r="E66563" s="1">
        <v>1</v>
      </c>
      <c r="F66563" s="1">
        <v>4.91189E-2</v>
      </c>
      <c r="G66563" s="1">
        <v>5.9499999999999997E-2</v>
      </c>
      <c r="H66563" s="1">
        <v>2.26289E-2</v>
      </c>
      <c r="I66563" t="s">
        <v>6920</v>
      </c>
      <c r="J66563" t="s">
        <v>6921</v>
      </c>
      <c r="K66563" s="1">
        <v>7.0000000000000003E-17</v>
      </c>
      <c r="L66563" t="s">
        <v>6903</v>
      </c>
    </row>
    <row r="66564" spans="1:12" x14ac:dyDescent="0.25">
      <c r="A66564" t="s">
        <v>6898</v>
      </c>
      <c r="B66564" t="s">
        <v>79637</v>
      </c>
      <c r="C66564" t="s">
        <v>79638</v>
      </c>
      <c r="D66564" s="1">
        <v>9.6500000000000004E-9</v>
      </c>
      <c r="E66564" s="1">
        <v>1</v>
      </c>
      <c r="F66564" s="1">
        <v>6.1161500000000001E-2</v>
      </c>
      <c r="G66564" s="1">
        <v>7.3408799999999996E-2</v>
      </c>
      <c r="H66564" s="1">
        <v>2.6141999999999999E-2</v>
      </c>
      <c r="I66564" t="s">
        <v>6920</v>
      </c>
      <c r="J66564" t="s">
        <v>6921</v>
      </c>
      <c r="K66564" s="1">
        <v>7.0000000000000003E-17</v>
      </c>
      <c r="L66564" t="s">
        <v>6903</v>
      </c>
    </row>
    <row r="66565" spans="1:12" x14ac:dyDescent="0.25">
      <c r="A66565" t="s">
        <v>6898</v>
      </c>
      <c r="B66565" t="s">
        <v>79639</v>
      </c>
      <c r="C66565" t="s">
        <v>79640</v>
      </c>
      <c r="D66565" s="1">
        <v>3.5099999999999998E-10</v>
      </c>
      <c r="E66565" s="1">
        <v>1</v>
      </c>
      <c r="F66565" s="1">
        <v>2.3525500000000001E-2</v>
      </c>
      <c r="G66565" s="1">
        <v>3.4519599999999998E-2</v>
      </c>
      <c r="H66565" s="1">
        <v>8.5067100000000007E-3</v>
      </c>
      <c r="I66565" t="s">
        <v>14147</v>
      </c>
      <c r="J66565" t="s">
        <v>14148</v>
      </c>
      <c r="L66565" t="s">
        <v>6903</v>
      </c>
    </row>
    <row r="66566" spans="1:12" x14ac:dyDescent="0.25">
      <c r="A66566" t="s">
        <v>6898</v>
      </c>
      <c r="B66566" t="s">
        <v>79639</v>
      </c>
      <c r="C66566" t="s">
        <v>79640</v>
      </c>
      <c r="D66566" s="1">
        <v>3.5099999999999998E-10</v>
      </c>
      <c r="E66566" s="1">
        <v>1</v>
      </c>
      <c r="F66566" s="1">
        <v>2.3525500000000001E-2</v>
      </c>
      <c r="G66566" s="1">
        <v>3.4519599999999998E-2</v>
      </c>
      <c r="H66566" s="1">
        <v>8.5067100000000007E-3</v>
      </c>
      <c r="I66566" t="s">
        <v>5577</v>
      </c>
      <c r="L66566" t="s">
        <v>6903</v>
      </c>
    </row>
    <row r="66567" spans="1:12" x14ac:dyDescent="0.25">
      <c r="A66567" t="s">
        <v>6898</v>
      </c>
      <c r="B66567" t="s">
        <v>79641</v>
      </c>
      <c r="C66567" t="s">
        <v>79642</v>
      </c>
      <c r="D66567" s="1">
        <v>1.2E-9</v>
      </c>
      <c r="E66567" s="1">
        <v>1</v>
      </c>
      <c r="F66567" s="1">
        <v>2.26552E-2</v>
      </c>
      <c r="G66567" s="1">
        <v>1.9702799999999999E-2</v>
      </c>
      <c r="H66567" s="1">
        <v>1.8061600000000001E-2</v>
      </c>
      <c r="I66567" t="s">
        <v>8307</v>
      </c>
      <c r="L66567" t="s">
        <v>6903</v>
      </c>
    </row>
    <row r="66568" spans="1:12" x14ac:dyDescent="0.25">
      <c r="A66568" t="s">
        <v>6898</v>
      </c>
      <c r="B66568" t="s">
        <v>79643</v>
      </c>
      <c r="C66568" t="s">
        <v>79644</v>
      </c>
      <c r="D66568" s="1">
        <v>4.2599999999999998E-10</v>
      </c>
      <c r="E66568" s="1">
        <v>1</v>
      </c>
      <c r="F66568" s="1">
        <v>4.6499600000000002E-2</v>
      </c>
      <c r="G66568" s="1">
        <v>5.43989E-2</v>
      </c>
      <c r="H66568" s="1">
        <v>3.4137599999999997E-2</v>
      </c>
      <c r="I66568" t="s">
        <v>79645</v>
      </c>
      <c r="J66568" t="s">
        <v>79646</v>
      </c>
      <c r="L66568" t="s">
        <v>6903</v>
      </c>
    </row>
    <row r="66569" spans="1:12" x14ac:dyDescent="0.25">
      <c r="A66569" t="s">
        <v>6898</v>
      </c>
      <c r="B66569" t="s">
        <v>79647</v>
      </c>
      <c r="C66569" t="s">
        <v>79648</v>
      </c>
      <c r="D66569" s="1">
        <v>5.7499999999999998E-10</v>
      </c>
      <c r="E66569" s="1">
        <v>1</v>
      </c>
      <c r="F66569" s="1">
        <v>5.1445999999999999E-2</v>
      </c>
      <c r="G66569" s="1">
        <v>4.6542899999999998E-2</v>
      </c>
      <c r="H66569" s="1">
        <v>2.97562E-2</v>
      </c>
      <c r="I66569" t="s">
        <v>9069</v>
      </c>
      <c r="J66569" t="s">
        <v>9070</v>
      </c>
      <c r="L66569" t="s">
        <v>6903</v>
      </c>
    </row>
    <row r="66570" spans="1:12" x14ac:dyDescent="0.25">
      <c r="A66570" t="s">
        <v>6898</v>
      </c>
      <c r="B66570" t="s">
        <v>79649</v>
      </c>
      <c r="C66570" t="s">
        <v>79650</v>
      </c>
      <c r="D66570" s="1">
        <v>6.2400000000000002E-10</v>
      </c>
      <c r="E66570" s="1">
        <v>1</v>
      </c>
      <c r="F66570" s="1">
        <v>5.1035799999999999E-2</v>
      </c>
      <c r="G66570" s="1">
        <v>4.6335399999999999E-2</v>
      </c>
      <c r="H66570" s="1">
        <v>3.0072499999999999E-2</v>
      </c>
      <c r="I66570" t="s">
        <v>9069</v>
      </c>
      <c r="J66570" t="s">
        <v>9070</v>
      </c>
      <c r="L66570" t="s">
        <v>6903</v>
      </c>
    </row>
    <row r="66571" spans="1:12" x14ac:dyDescent="0.25">
      <c r="A66571" t="s">
        <v>6898</v>
      </c>
      <c r="B66571" t="s">
        <v>49316</v>
      </c>
      <c r="C66571" t="s">
        <v>49317</v>
      </c>
      <c r="D66571" s="1">
        <v>8.68E-10</v>
      </c>
      <c r="E66571" s="1">
        <v>1</v>
      </c>
      <c r="F66571" s="1">
        <v>8.6480100000000004E-2</v>
      </c>
      <c r="G66571" s="1">
        <v>9.3883300000000003E-2</v>
      </c>
      <c r="H66571" s="1">
        <v>4.2475199999999998E-2</v>
      </c>
      <c r="I66571" t="s">
        <v>48209</v>
      </c>
      <c r="L66571" t="s">
        <v>6903</v>
      </c>
    </row>
    <row r="66572" spans="1:12" x14ac:dyDescent="0.25">
      <c r="A66572" t="s">
        <v>6898</v>
      </c>
      <c r="B66572" t="s">
        <v>61131</v>
      </c>
      <c r="C66572" t="s">
        <v>61132</v>
      </c>
      <c r="D66572" s="1">
        <v>9.4200000000000006E-10</v>
      </c>
      <c r="E66572" s="1">
        <v>1</v>
      </c>
      <c r="F66572" s="1">
        <v>6.6052799999999995E-2</v>
      </c>
      <c r="G66572" s="1">
        <v>7.3120000000000004E-2</v>
      </c>
      <c r="H66572" s="1">
        <v>3.2847099999999997E-2</v>
      </c>
      <c r="I66572" t="s">
        <v>48209</v>
      </c>
      <c r="L66572" t="s">
        <v>6903</v>
      </c>
    </row>
    <row r="66573" spans="1:12" x14ac:dyDescent="0.25">
      <c r="A66573" t="s">
        <v>6898</v>
      </c>
      <c r="B66573" t="s">
        <v>62321</v>
      </c>
      <c r="C66573" t="s">
        <v>62322</v>
      </c>
      <c r="D66573" s="1">
        <v>1.01E-9</v>
      </c>
      <c r="E66573" s="1">
        <v>1</v>
      </c>
      <c r="F66573" s="1">
        <v>0.100628</v>
      </c>
      <c r="G66573" s="1">
        <v>0.10924200000000001</v>
      </c>
      <c r="H66573" s="1">
        <v>4.9866300000000002E-2</v>
      </c>
      <c r="I66573" t="s">
        <v>48209</v>
      </c>
      <c r="L66573" t="s">
        <v>6903</v>
      </c>
    </row>
    <row r="66574" spans="1:12" x14ac:dyDescent="0.25">
      <c r="A66574" t="s">
        <v>6898</v>
      </c>
      <c r="B66574" t="s">
        <v>79651</v>
      </c>
      <c r="C66574" t="s">
        <v>79652</v>
      </c>
      <c r="D66574" s="1">
        <v>4.2000000000000004E-9</v>
      </c>
      <c r="E66574" s="1">
        <v>1</v>
      </c>
      <c r="F66574" s="1">
        <v>3.0234E-2</v>
      </c>
      <c r="G66574" s="1">
        <v>3.1019399999999999E-2</v>
      </c>
      <c r="H66574" s="1">
        <v>1.9525899999999999E-2</v>
      </c>
      <c r="I66574" t="s">
        <v>48224</v>
      </c>
      <c r="J66574" t="s">
        <v>48225</v>
      </c>
      <c r="L66574" t="s">
        <v>6903</v>
      </c>
    </row>
    <row r="66575" spans="1:12" x14ac:dyDescent="0.25">
      <c r="A66575" t="s">
        <v>6898</v>
      </c>
      <c r="B66575" t="s">
        <v>79651</v>
      </c>
      <c r="C66575" t="s">
        <v>79652</v>
      </c>
      <c r="D66575" s="1">
        <v>4.2000000000000004E-9</v>
      </c>
      <c r="E66575" s="1">
        <v>1</v>
      </c>
      <c r="F66575" s="1">
        <v>3.0234E-2</v>
      </c>
      <c r="G66575" s="1">
        <v>3.1019399999999999E-2</v>
      </c>
      <c r="H66575" s="1">
        <v>1.9525899999999999E-2</v>
      </c>
      <c r="I66575" t="s">
        <v>48226</v>
      </c>
      <c r="J66575" t="s">
        <v>48227</v>
      </c>
      <c r="L66575" t="s">
        <v>6903</v>
      </c>
    </row>
    <row r="66576" spans="1:12" x14ac:dyDescent="0.25">
      <c r="A66576" t="s">
        <v>6898</v>
      </c>
      <c r="B66576" t="s">
        <v>79653</v>
      </c>
      <c r="C66576" t="s">
        <v>79654</v>
      </c>
      <c r="D66576" s="1">
        <v>4.3100000000000002E-9</v>
      </c>
      <c r="E66576" s="1">
        <v>1</v>
      </c>
      <c r="F66576" s="1">
        <v>3.26228E-2</v>
      </c>
      <c r="G66576" s="1">
        <v>3.3504100000000002E-2</v>
      </c>
      <c r="H66576" s="1">
        <v>2.1375100000000001E-2</v>
      </c>
      <c r="I66576" t="s">
        <v>48224</v>
      </c>
      <c r="J66576" t="s">
        <v>48225</v>
      </c>
      <c r="L66576" t="s">
        <v>6903</v>
      </c>
    </row>
    <row r="66577" spans="1:12" x14ac:dyDescent="0.25">
      <c r="A66577" t="s">
        <v>6898</v>
      </c>
      <c r="B66577" t="s">
        <v>79653</v>
      </c>
      <c r="C66577" t="s">
        <v>79654</v>
      </c>
      <c r="D66577" s="1">
        <v>4.3100000000000002E-9</v>
      </c>
      <c r="E66577" s="1">
        <v>1</v>
      </c>
      <c r="F66577" s="1">
        <v>3.26228E-2</v>
      </c>
      <c r="G66577" s="1">
        <v>3.3504100000000002E-2</v>
      </c>
      <c r="H66577" s="1">
        <v>2.1375100000000001E-2</v>
      </c>
      <c r="I66577" t="s">
        <v>48226</v>
      </c>
      <c r="J66577" t="s">
        <v>48227</v>
      </c>
      <c r="L66577" t="s">
        <v>6903</v>
      </c>
    </row>
    <row r="66578" spans="1:12" x14ac:dyDescent="0.25">
      <c r="A66578" t="s">
        <v>6898</v>
      </c>
      <c r="B66578" t="s">
        <v>79655</v>
      </c>
      <c r="C66578" t="s">
        <v>79656</v>
      </c>
      <c r="D66578" s="1">
        <v>5.3899999999999998E-9</v>
      </c>
      <c r="E66578" s="1">
        <v>1</v>
      </c>
      <c r="F66578" s="1">
        <v>4.0805800000000003E-2</v>
      </c>
      <c r="G66578" s="1">
        <v>4.1905900000000003E-2</v>
      </c>
      <c r="H66578" s="1">
        <v>2.6737500000000001E-2</v>
      </c>
      <c r="I66578" t="s">
        <v>48224</v>
      </c>
      <c r="J66578" t="s">
        <v>48225</v>
      </c>
      <c r="L66578" t="s">
        <v>6903</v>
      </c>
    </row>
    <row r="66579" spans="1:12" x14ac:dyDescent="0.25">
      <c r="A66579" t="s">
        <v>6898</v>
      </c>
      <c r="B66579" t="s">
        <v>79655</v>
      </c>
      <c r="C66579" t="s">
        <v>79656</v>
      </c>
      <c r="D66579" s="1">
        <v>5.3899999999999998E-9</v>
      </c>
      <c r="E66579" s="1">
        <v>1</v>
      </c>
      <c r="F66579" s="1">
        <v>4.0805800000000003E-2</v>
      </c>
      <c r="G66579" s="1">
        <v>4.1905900000000003E-2</v>
      </c>
      <c r="H66579" s="1">
        <v>2.6737500000000001E-2</v>
      </c>
      <c r="I66579" t="s">
        <v>48226</v>
      </c>
      <c r="J66579" t="s">
        <v>48227</v>
      </c>
      <c r="L66579" t="s">
        <v>6903</v>
      </c>
    </row>
    <row r="66580" spans="1:12" x14ac:dyDescent="0.25">
      <c r="A66580" t="s">
        <v>6898</v>
      </c>
      <c r="B66580" t="s">
        <v>79657</v>
      </c>
      <c r="C66580" t="s">
        <v>79658</v>
      </c>
      <c r="D66580" s="1">
        <v>4.3100000000000002E-9</v>
      </c>
      <c r="E66580" s="1">
        <v>1</v>
      </c>
      <c r="F66580" s="1">
        <v>3.2631199999999999E-2</v>
      </c>
      <c r="G66580" s="1">
        <v>3.35108E-2</v>
      </c>
      <c r="H66580" s="1">
        <v>2.1381799999999999E-2</v>
      </c>
      <c r="I66580" t="s">
        <v>48224</v>
      </c>
      <c r="J66580" t="s">
        <v>48225</v>
      </c>
      <c r="L66580" t="s">
        <v>6903</v>
      </c>
    </row>
    <row r="66581" spans="1:12" x14ac:dyDescent="0.25">
      <c r="A66581" t="s">
        <v>6898</v>
      </c>
      <c r="B66581" t="s">
        <v>79657</v>
      </c>
      <c r="C66581" t="s">
        <v>79658</v>
      </c>
      <c r="D66581" s="1">
        <v>4.3100000000000002E-9</v>
      </c>
      <c r="E66581" s="1">
        <v>1</v>
      </c>
      <c r="F66581" s="1">
        <v>3.2631199999999999E-2</v>
      </c>
      <c r="G66581" s="1">
        <v>3.35108E-2</v>
      </c>
      <c r="H66581" s="1">
        <v>2.1381799999999999E-2</v>
      </c>
      <c r="I66581" t="s">
        <v>48226</v>
      </c>
      <c r="J66581" t="s">
        <v>48227</v>
      </c>
      <c r="L66581" t="s">
        <v>6903</v>
      </c>
    </row>
    <row r="66582" spans="1:12" x14ac:dyDescent="0.25">
      <c r="A66582" t="s">
        <v>6898</v>
      </c>
      <c r="B66582" t="s">
        <v>79659</v>
      </c>
      <c r="C66582" t="s">
        <v>79660</v>
      </c>
      <c r="D66582" s="1">
        <v>4.9500000000000005E-10</v>
      </c>
      <c r="E66582" s="1">
        <v>1</v>
      </c>
      <c r="F66582" s="1">
        <v>9.5062999999999995E-2</v>
      </c>
      <c r="G66582" s="1">
        <v>0.12565599999999999</v>
      </c>
      <c r="H66582" s="1">
        <v>3.4704100000000002E-2</v>
      </c>
      <c r="I66582" t="s">
        <v>79661</v>
      </c>
      <c r="J66582" t="s">
        <v>79662</v>
      </c>
      <c r="L66582" t="s">
        <v>6903</v>
      </c>
    </row>
    <row r="66583" spans="1:12" x14ac:dyDescent="0.25">
      <c r="A66583" t="s">
        <v>6898</v>
      </c>
      <c r="B66583" t="s">
        <v>79659</v>
      </c>
      <c r="C66583" t="s">
        <v>79660</v>
      </c>
      <c r="D66583" s="1">
        <v>4.9500000000000005E-10</v>
      </c>
      <c r="E66583" s="1">
        <v>1</v>
      </c>
      <c r="F66583" s="1">
        <v>9.5062999999999995E-2</v>
      </c>
      <c r="G66583" s="1">
        <v>0.12565599999999999</v>
      </c>
      <c r="H66583" s="1">
        <v>3.4704100000000002E-2</v>
      </c>
      <c r="I66583" t="s">
        <v>79663</v>
      </c>
      <c r="J66583" t="s">
        <v>79664</v>
      </c>
      <c r="L66583" t="s">
        <v>6903</v>
      </c>
    </row>
    <row r="66584" spans="1:12" x14ac:dyDescent="0.25">
      <c r="A66584" t="s">
        <v>6898</v>
      </c>
      <c r="B66584" t="s">
        <v>79665</v>
      </c>
      <c r="C66584" t="s">
        <v>79666</v>
      </c>
      <c r="D66584" s="1">
        <v>5.0200000000000002E-10</v>
      </c>
      <c r="E66584" s="1">
        <v>1</v>
      </c>
      <c r="F66584" s="1">
        <v>0.112813</v>
      </c>
      <c r="G66584" s="1">
        <v>0.14590700000000001</v>
      </c>
      <c r="H66584" s="1">
        <v>4.1013599999999997E-2</v>
      </c>
      <c r="I66584" t="s">
        <v>79661</v>
      </c>
      <c r="J66584" t="s">
        <v>79662</v>
      </c>
      <c r="L66584" t="s">
        <v>6903</v>
      </c>
    </row>
    <row r="66585" spans="1:12" x14ac:dyDescent="0.25">
      <c r="A66585" t="s">
        <v>6898</v>
      </c>
      <c r="B66585" t="s">
        <v>79665</v>
      </c>
      <c r="C66585" t="s">
        <v>79666</v>
      </c>
      <c r="D66585" s="1">
        <v>5.0200000000000002E-10</v>
      </c>
      <c r="E66585" s="1">
        <v>1</v>
      </c>
      <c r="F66585" s="1">
        <v>0.112813</v>
      </c>
      <c r="G66585" s="1">
        <v>0.14590700000000001</v>
      </c>
      <c r="H66585" s="1">
        <v>4.1013599999999997E-2</v>
      </c>
      <c r="I66585" t="s">
        <v>79663</v>
      </c>
      <c r="J66585" t="s">
        <v>79664</v>
      </c>
      <c r="L66585" t="s">
        <v>6903</v>
      </c>
    </row>
    <row r="66586" spans="1:12" x14ac:dyDescent="0.25">
      <c r="A66586" t="s">
        <v>6898</v>
      </c>
      <c r="B66586" t="s">
        <v>79667</v>
      </c>
      <c r="C66586" t="s">
        <v>79668</v>
      </c>
      <c r="D66586" s="1">
        <v>7.5599999999999997E-10</v>
      </c>
      <c r="E66586" s="1">
        <v>1</v>
      </c>
      <c r="F66586" s="1">
        <v>0.241729</v>
      </c>
      <c r="G66586" s="1">
        <v>0.204073</v>
      </c>
      <c r="H66586" s="1">
        <v>4.8282699999999998E-2</v>
      </c>
      <c r="I66586" t="s">
        <v>79669</v>
      </c>
      <c r="L66586" t="s">
        <v>6903</v>
      </c>
    </row>
    <row r="66587" spans="1:12" x14ac:dyDescent="0.25">
      <c r="A66587" t="s">
        <v>6898</v>
      </c>
      <c r="B66587" t="s">
        <v>79670</v>
      </c>
      <c r="C66587" t="s">
        <v>79671</v>
      </c>
      <c r="D66587" s="1">
        <v>8.1099999999999999E-10</v>
      </c>
      <c r="E66587" s="1">
        <v>1</v>
      </c>
      <c r="F66587" s="1">
        <v>2.52036E-2</v>
      </c>
      <c r="G66587" s="1">
        <v>3.37931E-2</v>
      </c>
      <c r="H66587" s="1">
        <v>1.4039899999999999E-2</v>
      </c>
      <c r="I66587" t="s">
        <v>5075</v>
      </c>
      <c r="J66587" t="s">
        <v>5076</v>
      </c>
      <c r="L66587" t="s">
        <v>6903</v>
      </c>
    </row>
    <row r="66588" spans="1:12" x14ac:dyDescent="0.25">
      <c r="A66588" t="s">
        <v>359</v>
      </c>
      <c r="B66588" t="s">
        <v>79672</v>
      </c>
      <c r="C66588" t="s">
        <v>79673</v>
      </c>
      <c r="D66588" s="1">
        <v>3.4799999999999999E-10</v>
      </c>
      <c r="E66588" s="1">
        <v>1</v>
      </c>
      <c r="F66588" s="1">
        <v>5.9369199999999997E-2</v>
      </c>
      <c r="G66588" s="1">
        <v>6.5374399999999999E-2</v>
      </c>
      <c r="H66588" s="1">
        <v>3.5126999999999999E-2</v>
      </c>
      <c r="I66588" t="s">
        <v>9445</v>
      </c>
      <c r="J66588" t="s">
        <v>9446</v>
      </c>
      <c r="L66588" t="s">
        <v>364</v>
      </c>
    </row>
    <row r="66589" spans="1:12" x14ac:dyDescent="0.25">
      <c r="A66589" t="s">
        <v>359</v>
      </c>
      <c r="B66589" t="s">
        <v>79672</v>
      </c>
      <c r="C66589" t="s">
        <v>79673</v>
      </c>
      <c r="D66589" s="1">
        <v>3.4799999999999999E-10</v>
      </c>
      <c r="E66589" s="1">
        <v>1</v>
      </c>
      <c r="F66589" s="1">
        <v>5.9369199999999997E-2</v>
      </c>
      <c r="G66589" s="1">
        <v>6.5374399999999999E-2</v>
      </c>
      <c r="H66589" s="1">
        <v>3.5126999999999999E-2</v>
      </c>
      <c r="I66589" t="s">
        <v>9447</v>
      </c>
      <c r="L66589" t="s">
        <v>364</v>
      </c>
    </row>
    <row r="66590" spans="1:12" x14ac:dyDescent="0.25">
      <c r="A66590" t="s">
        <v>359</v>
      </c>
      <c r="B66590" t="s">
        <v>51288</v>
      </c>
      <c r="C66590" t="s">
        <v>51289</v>
      </c>
      <c r="D66590" s="1">
        <v>1.5400000000000001E-9</v>
      </c>
      <c r="E66590" s="1">
        <v>1</v>
      </c>
      <c r="F66590" s="1">
        <v>0.114649</v>
      </c>
      <c r="G66590" s="1">
        <v>0.166218</v>
      </c>
      <c r="H66590" s="1">
        <v>4.0810600000000002E-2</v>
      </c>
      <c r="I66590" t="s">
        <v>34588</v>
      </c>
      <c r="J66590" t="s">
        <v>34589</v>
      </c>
      <c r="L66590" t="s">
        <v>364</v>
      </c>
    </row>
    <row r="66591" spans="1:12" x14ac:dyDescent="0.25">
      <c r="A66591" t="s">
        <v>359</v>
      </c>
      <c r="B66591" t="s">
        <v>72262</v>
      </c>
      <c r="C66591" t="s">
        <v>72263</v>
      </c>
      <c r="D66591" s="1">
        <v>4.2499999999999998E-10</v>
      </c>
      <c r="E66591" s="1">
        <v>1</v>
      </c>
      <c r="F66591" s="1">
        <v>4.8728300000000002E-2</v>
      </c>
      <c r="G66591" s="1">
        <v>6.8939399999999998E-2</v>
      </c>
      <c r="H66591" s="1">
        <v>3.1294700000000002E-2</v>
      </c>
      <c r="I66591" t="s">
        <v>5738</v>
      </c>
      <c r="J66591" t="s">
        <v>5739</v>
      </c>
      <c r="K66591" s="1">
        <v>9.9999999999999998E-13</v>
      </c>
      <c r="L66591" t="s">
        <v>364</v>
      </c>
    </row>
    <row r="66592" spans="1:12" x14ac:dyDescent="0.25">
      <c r="A66592" t="s">
        <v>359</v>
      </c>
      <c r="B66592" t="s">
        <v>72262</v>
      </c>
      <c r="C66592" t="s">
        <v>72263</v>
      </c>
      <c r="D66592" s="1">
        <v>4.2499999999999998E-10</v>
      </c>
      <c r="E66592" s="1">
        <v>1</v>
      </c>
      <c r="F66592" s="1">
        <v>4.8728300000000002E-2</v>
      </c>
      <c r="G66592" s="1">
        <v>6.8939399999999998E-2</v>
      </c>
      <c r="H66592" s="1">
        <v>3.1294700000000002E-2</v>
      </c>
      <c r="I66592" t="s">
        <v>34916</v>
      </c>
      <c r="L66592" t="s">
        <v>364</v>
      </c>
    </row>
    <row r="66593" spans="1:12" x14ac:dyDescent="0.25">
      <c r="A66593" t="s">
        <v>359</v>
      </c>
      <c r="B66593" t="s">
        <v>10092</v>
      </c>
      <c r="C66593" t="s">
        <v>10093</v>
      </c>
      <c r="D66593" s="1">
        <v>3.1200000000000001E-10</v>
      </c>
      <c r="E66593" s="1">
        <v>1</v>
      </c>
      <c r="F66593" s="1">
        <v>6.5624000000000002E-2</v>
      </c>
      <c r="G66593" s="1">
        <v>6.8055400000000002E-2</v>
      </c>
      <c r="H66593" s="1">
        <v>4.4486900000000003E-2</v>
      </c>
      <c r="I66593" t="s">
        <v>10094</v>
      </c>
      <c r="J66593" t="s">
        <v>10095</v>
      </c>
      <c r="L66593" t="s">
        <v>364</v>
      </c>
    </row>
    <row r="66594" spans="1:12" x14ac:dyDescent="0.25">
      <c r="A66594" t="s">
        <v>359</v>
      </c>
      <c r="B66594" t="s">
        <v>10092</v>
      </c>
      <c r="C66594" t="s">
        <v>10093</v>
      </c>
      <c r="D66594" s="1">
        <v>3.1200000000000001E-10</v>
      </c>
      <c r="E66594" s="1">
        <v>1</v>
      </c>
      <c r="F66594" s="1">
        <v>6.5624000000000002E-2</v>
      </c>
      <c r="G66594" s="1">
        <v>6.8055400000000002E-2</v>
      </c>
      <c r="H66594" s="1">
        <v>4.4486900000000003E-2</v>
      </c>
      <c r="I66594" t="s">
        <v>10096</v>
      </c>
      <c r="L66594" t="s">
        <v>364</v>
      </c>
    </row>
    <row r="66595" spans="1:12" x14ac:dyDescent="0.25">
      <c r="A66595" t="s">
        <v>359</v>
      </c>
      <c r="B66595" t="s">
        <v>79674</v>
      </c>
      <c r="C66595" t="s">
        <v>79675</v>
      </c>
      <c r="D66595" s="1">
        <v>4.8799999999999997E-10</v>
      </c>
      <c r="E66595" s="1">
        <v>1</v>
      </c>
      <c r="F66595" s="1">
        <v>7.0467799999999997E-2</v>
      </c>
      <c r="G66595" s="1">
        <v>7.2987399999999994E-2</v>
      </c>
      <c r="H66595" s="1">
        <v>3.52786E-2</v>
      </c>
      <c r="I66595" t="s">
        <v>56462</v>
      </c>
      <c r="J66595" t="s">
        <v>56463</v>
      </c>
      <c r="L66595" t="s">
        <v>364</v>
      </c>
    </row>
    <row r="66596" spans="1:12" x14ac:dyDescent="0.25">
      <c r="A66596" t="s">
        <v>359</v>
      </c>
      <c r="B66596" t="s">
        <v>79676</v>
      </c>
      <c r="C66596" t="s">
        <v>79677</v>
      </c>
      <c r="D66596" s="1">
        <v>3.8200000000000003E-10</v>
      </c>
      <c r="E66596" s="1">
        <v>1</v>
      </c>
      <c r="F66596" s="1">
        <v>9.61003E-2</v>
      </c>
      <c r="G66596" s="1">
        <v>0.124268</v>
      </c>
      <c r="H66596" s="1">
        <v>4.6951100000000003E-2</v>
      </c>
      <c r="I66596" t="s">
        <v>64190</v>
      </c>
      <c r="L66596" t="s">
        <v>364</v>
      </c>
    </row>
    <row r="66597" spans="1:12" x14ac:dyDescent="0.25">
      <c r="A66597" t="s">
        <v>359</v>
      </c>
      <c r="B66597" t="s">
        <v>79676</v>
      </c>
      <c r="C66597" t="s">
        <v>79677</v>
      </c>
      <c r="D66597" s="1">
        <v>3.8200000000000003E-10</v>
      </c>
      <c r="E66597" s="1">
        <v>1</v>
      </c>
      <c r="F66597" s="1">
        <v>9.61003E-2</v>
      </c>
      <c r="G66597" s="1">
        <v>0.124268</v>
      </c>
      <c r="H66597" s="1">
        <v>4.6951100000000003E-2</v>
      </c>
      <c r="I66597" t="s">
        <v>76008</v>
      </c>
      <c r="J66597" t="s">
        <v>1375</v>
      </c>
      <c r="L66597" t="s">
        <v>364</v>
      </c>
    </row>
    <row r="66598" spans="1:12" x14ac:dyDescent="0.25">
      <c r="A66598" t="s">
        <v>359</v>
      </c>
      <c r="B66598" t="s">
        <v>79678</v>
      </c>
      <c r="C66598" t="s">
        <v>79679</v>
      </c>
      <c r="D66598" s="1">
        <v>4.9500000000000005E-10</v>
      </c>
      <c r="E66598" s="1">
        <v>1</v>
      </c>
      <c r="F66598" s="1">
        <v>0.106643</v>
      </c>
      <c r="G66598" s="1">
        <v>8.8099499999999997E-2</v>
      </c>
      <c r="H66598" s="1">
        <v>4.7672600000000002E-2</v>
      </c>
      <c r="I66598" t="s">
        <v>77974</v>
      </c>
      <c r="J66598" t="s">
        <v>77975</v>
      </c>
      <c r="L66598" t="s">
        <v>364</v>
      </c>
    </row>
    <row r="66599" spans="1:12" x14ac:dyDescent="0.25">
      <c r="A66599" t="s">
        <v>359</v>
      </c>
      <c r="B66599" t="s">
        <v>79680</v>
      </c>
      <c r="C66599" t="s">
        <v>79681</v>
      </c>
      <c r="D66599" s="1">
        <v>8.4699999999999997E-10</v>
      </c>
      <c r="E66599" s="1">
        <v>1</v>
      </c>
      <c r="F66599" s="1">
        <v>1</v>
      </c>
      <c r="G66599" s="1">
        <v>1</v>
      </c>
      <c r="H66599" s="1">
        <v>1.83882E-2</v>
      </c>
      <c r="I66599" t="s">
        <v>22433</v>
      </c>
      <c r="J66599" t="s">
        <v>22434</v>
      </c>
      <c r="L66599" t="s">
        <v>364</v>
      </c>
    </row>
    <row r="66600" spans="1:12" x14ac:dyDescent="0.25">
      <c r="A66600" t="s">
        <v>359</v>
      </c>
      <c r="B66600" t="s">
        <v>12970</v>
      </c>
      <c r="C66600" t="s">
        <v>12971</v>
      </c>
      <c r="D66600" s="1">
        <v>6.0099999999999999E-10</v>
      </c>
      <c r="E66600" s="1">
        <v>1</v>
      </c>
      <c r="F66600" s="1">
        <v>9.4672699999999999E-2</v>
      </c>
      <c r="G66600" s="1">
        <v>9.4103300000000001E-2</v>
      </c>
      <c r="H66600" s="1">
        <v>2.5161699999999999E-2</v>
      </c>
      <c r="I66600" t="s">
        <v>12972</v>
      </c>
      <c r="J66600" t="s">
        <v>12973</v>
      </c>
      <c r="L66600" t="s">
        <v>364</v>
      </c>
    </row>
    <row r="66601" spans="1:12" x14ac:dyDescent="0.25">
      <c r="A66601" t="s">
        <v>359</v>
      </c>
      <c r="B66601" t="s">
        <v>12970</v>
      </c>
      <c r="C66601" t="s">
        <v>12971</v>
      </c>
      <c r="D66601" s="1">
        <v>6.0099999999999999E-10</v>
      </c>
      <c r="E66601" s="1">
        <v>1</v>
      </c>
      <c r="F66601" s="1">
        <v>9.4672699999999999E-2</v>
      </c>
      <c r="G66601" s="1">
        <v>9.4103300000000001E-2</v>
      </c>
      <c r="H66601" s="1">
        <v>2.5161699999999999E-2</v>
      </c>
      <c r="I66601" t="s">
        <v>12972</v>
      </c>
      <c r="J66601" t="s">
        <v>12973</v>
      </c>
      <c r="L66601" t="s">
        <v>364</v>
      </c>
    </row>
    <row r="66602" spans="1:12" x14ac:dyDescent="0.25">
      <c r="A66602" t="s">
        <v>359</v>
      </c>
      <c r="B66602" t="s">
        <v>12970</v>
      </c>
      <c r="C66602" t="s">
        <v>12971</v>
      </c>
      <c r="D66602" s="1">
        <v>6.0099999999999999E-10</v>
      </c>
      <c r="E66602" s="1">
        <v>1</v>
      </c>
      <c r="F66602" s="1">
        <v>9.4672699999999999E-2</v>
      </c>
      <c r="G66602" s="1">
        <v>9.4103300000000001E-2</v>
      </c>
      <c r="H66602" s="1">
        <v>2.5161699999999999E-2</v>
      </c>
      <c r="I66602" t="s">
        <v>12974</v>
      </c>
      <c r="J66602" t="s">
        <v>12975</v>
      </c>
      <c r="L66602" t="s">
        <v>364</v>
      </c>
    </row>
    <row r="66603" spans="1:12" x14ac:dyDescent="0.25">
      <c r="A66603" t="s">
        <v>359</v>
      </c>
      <c r="B66603" t="s">
        <v>12970</v>
      </c>
      <c r="C66603" t="s">
        <v>12971</v>
      </c>
      <c r="D66603" s="1">
        <v>6.0099999999999999E-10</v>
      </c>
      <c r="E66603" s="1">
        <v>1</v>
      </c>
      <c r="F66603" s="1">
        <v>9.4672699999999999E-2</v>
      </c>
      <c r="G66603" s="1">
        <v>9.4103300000000001E-2</v>
      </c>
      <c r="H66603" s="1">
        <v>2.5161699999999999E-2</v>
      </c>
      <c r="I66603" t="s">
        <v>12974</v>
      </c>
      <c r="J66603" t="s">
        <v>12975</v>
      </c>
      <c r="L66603" t="s">
        <v>364</v>
      </c>
    </row>
    <row r="66604" spans="1:12" x14ac:dyDescent="0.25">
      <c r="A66604" t="s">
        <v>359</v>
      </c>
      <c r="B66604" t="s">
        <v>12970</v>
      </c>
      <c r="C66604" t="s">
        <v>12971</v>
      </c>
      <c r="D66604" s="1">
        <v>6.0099999999999999E-10</v>
      </c>
      <c r="E66604" s="1">
        <v>1</v>
      </c>
      <c r="F66604" s="1">
        <v>9.4672699999999999E-2</v>
      </c>
      <c r="G66604" s="1">
        <v>9.4103300000000001E-2</v>
      </c>
      <c r="H66604" s="1">
        <v>2.5161699999999999E-2</v>
      </c>
      <c r="I66604" t="s">
        <v>12976</v>
      </c>
      <c r="L66604" t="s">
        <v>364</v>
      </c>
    </row>
    <row r="66605" spans="1:12" x14ac:dyDescent="0.25">
      <c r="A66605" t="s">
        <v>126</v>
      </c>
      <c r="B66605" t="s">
        <v>29478</v>
      </c>
      <c r="C66605" t="s">
        <v>29479</v>
      </c>
      <c r="D66605" s="1">
        <v>7.4100000000000003E-10</v>
      </c>
      <c r="E66605" s="1">
        <v>1</v>
      </c>
      <c r="F66605" s="1">
        <v>6.5406900000000004E-2</v>
      </c>
      <c r="G66605" s="1">
        <v>9.7592600000000002E-2</v>
      </c>
      <c r="H66605" s="1">
        <v>4.6672600000000002E-2</v>
      </c>
      <c r="I66605" t="s">
        <v>2780</v>
      </c>
      <c r="J66605" t="s">
        <v>2781</v>
      </c>
      <c r="L66605" t="s">
        <v>131</v>
      </c>
    </row>
    <row r="66606" spans="1:12" x14ac:dyDescent="0.25">
      <c r="A66606" t="s">
        <v>126</v>
      </c>
      <c r="B66606" t="s">
        <v>29478</v>
      </c>
      <c r="C66606" t="s">
        <v>29479</v>
      </c>
      <c r="D66606" s="1">
        <v>7.4100000000000003E-10</v>
      </c>
      <c r="E66606" s="1">
        <v>1</v>
      </c>
      <c r="F66606" s="1">
        <v>6.5406900000000004E-2</v>
      </c>
      <c r="G66606" s="1">
        <v>9.7592600000000002E-2</v>
      </c>
      <c r="H66606" s="1">
        <v>4.6672600000000002E-2</v>
      </c>
      <c r="I66606" t="s">
        <v>29480</v>
      </c>
      <c r="L66606" t="s">
        <v>131</v>
      </c>
    </row>
    <row r="66607" spans="1:12" x14ac:dyDescent="0.25">
      <c r="A66607" t="s">
        <v>126</v>
      </c>
      <c r="B66607" t="s">
        <v>9809</v>
      </c>
      <c r="C66607" t="s">
        <v>9810</v>
      </c>
      <c r="D66607" s="1">
        <v>3.2600000000000001E-10</v>
      </c>
      <c r="E66607" s="1">
        <v>1</v>
      </c>
      <c r="F66607" s="1">
        <v>6.4324800000000001E-2</v>
      </c>
      <c r="G66607" s="1">
        <v>5.5971800000000002E-2</v>
      </c>
      <c r="H66607" s="1">
        <v>2.4607199999999999E-2</v>
      </c>
      <c r="I66607" t="s">
        <v>9811</v>
      </c>
      <c r="J66607" t="s">
        <v>9812</v>
      </c>
      <c r="K66607" s="1">
        <v>3.9999999999999998E-6</v>
      </c>
      <c r="L66607" t="s">
        <v>131</v>
      </c>
    </row>
    <row r="66608" spans="1:12" x14ac:dyDescent="0.25">
      <c r="A66608" t="s">
        <v>126</v>
      </c>
      <c r="B66608" t="s">
        <v>9809</v>
      </c>
      <c r="C66608" t="s">
        <v>9810</v>
      </c>
      <c r="D66608" s="1">
        <v>3.2600000000000001E-10</v>
      </c>
      <c r="E66608" s="1">
        <v>1</v>
      </c>
      <c r="F66608" s="1">
        <v>6.4324800000000001E-2</v>
      </c>
      <c r="G66608" s="1">
        <v>5.5971800000000002E-2</v>
      </c>
      <c r="H66608" s="1">
        <v>2.4607199999999999E-2</v>
      </c>
      <c r="I66608" t="s">
        <v>9813</v>
      </c>
      <c r="L66608" t="s">
        <v>131</v>
      </c>
    </row>
    <row r="66609" spans="1:12" x14ac:dyDescent="0.25">
      <c r="A66609" t="s">
        <v>126</v>
      </c>
      <c r="B66609" t="s">
        <v>12970</v>
      </c>
      <c r="C66609" t="s">
        <v>12971</v>
      </c>
      <c r="D66609" s="1">
        <v>5.6400000000000002E-10</v>
      </c>
      <c r="E66609" s="1">
        <v>1</v>
      </c>
      <c r="F66609" s="1">
        <v>8.8844300000000001E-2</v>
      </c>
      <c r="G66609" s="1">
        <v>8.8309899999999997E-2</v>
      </c>
      <c r="H66609" s="1">
        <v>2.3612600000000001E-2</v>
      </c>
      <c r="I66609" t="s">
        <v>12972</v>
      </c>
      <c r="J66609" t="s">
        <v>12973</v>
      </c>
      <c r="L66609" t="s">
        <v>131</v>
      </c>
    </row>
    <row r="66610" spans="1:12" x14ac:dyDescent="0.25">
      <c r="A66610" t="s">
        <v>126</v>
      </c>
      <c r="B66610" t="s">
        <v>12970</v>
      </c>
      <c r="C66610" t="s">
        <v>12971</v>
      </c>
      <c r="D66610" s="1">
        <v>5.6400000000000002E-10</v>
      </c>
      <c r="E66610" s="1">
        <v>1</v>
      </c>
      <c r="F66610" s="1">
        <v>8.8844300000000001E-2</v>
      </c>
      <c r="G66610" s="1">
        <v>8.8309899999999997E-2</v>
      </c>
      <c r="H66610" s="1">
        <v>2.3612600000000001E-2</v>
      </c>
      <c r="I66610" t="s">
        <v>12972</v>
      </c>
      <c r="J66610" t="s">
        <v>12973</v>
      </c>
      <c r="L66610" t="s">
        <v>131</v>
      </c>
    </row>
    <row r="66611" spans="1:12" x14ac:dyDescent="0.25">
      <c r="A66611" t="s">
        <v>126</v>
      </c>
      <c r="B66611" t="s">
        <v>12970</v>
      </c>
      <c r="C66611" t="s">
        <v>12971</v>
      </c>
      <c r="D66611" s="1">
        <v>5.6400000000000002E-10</v>
      </c>
      <c r="E66611" s="1">
        <v>1</v>
      </c>
      <c r="F66611" s="1">
        <v>8.8844300000000001E-2</v>
      </c>
      <c r="G66611" s="1">
        <v>8.8309899999999997E-2</v>
      </c>
      <c r="H66611" s="1">
        <v>2.3612600000000001E-2</v>
      </c>
      <c r="I66611" t="s">
        <v>12974</v>
      </c>
      <c r="J66611" t="s">
        <v>12975</v>
      </c>
      <c r="L66611" t="s">
        <v>131</v>
      </c>
    </row>
    <row r="66612" spans="1:12" x14ac:dyDescent="0.25">
      <c r="A66612" t="s">
        <v>126</v>
      </c>
      <c r="B66612" t="s">
        <v>12970</v>
      </c>
      <c r="C66612" t="s">
        <v>12971</v>
      </c>
      <c r="D66612" s="1">
        <v>5.6400000000000002E-10</v>
      </c>
      <c r="E66612" s="1">
        <v>1</v>
      </c>
      <c r="F66612" s="1">
        <v>8.8844300000000001E-2</v>
      </c>
      <c r="G66612" s="1">
        <v>8.8309899999999997E-2</v>
      </c>
      <c r="H66612" s="1">
        <v>2.3612600000000001E-2</v>
      </c>
      <c r="I66612" t="s">
        <v>12974</v>
      </c>
      <c r="J66612" t="s">
        <v>12975</v>
      </c>
      <c r="L66612" t="s">
        <v>131</v>
      </c>
    </row>
    <row r="66613" spans="1:12" x14ac:dyDescent="0.25">
      <c r="A66613" t="s">
        <v>126</v>
      </c>
      <c r="B66613" t="s">
        <v>12970</v>
      </c>
      <c r="C66613" t="s">
        <v>12971</v>
      </c>
      <c r="D66613" s="1">
        <v>5.6400000000000002E-10</v>
      </c>
      <c r="E66613" s="1">
        <v>1</v>
      </c>
      <c r="F66613" s="1">
        <v>8.8844300000000001E-2</v>
      </c>
      <c r="G66613" s="1">
        <v>8.8309899999999997E-2</v>
      </c>
      <c r="H66613" s="1">
        <v>2.3612600000000001E-2</v>
      </c>
      <c r="I66613" t="s">
        <v>12976</v>
      </c>
      <c r="L66613" t="s">
        <v>131</v>
      </c>
    </row>
    <row r="66614" spans="1:12" x14ac:dyDescent="0.25">
      <c r="A66614" t="s">
        <v>1100</v>
      </c>
      <c r="B66614" t="s">
        <v>26191</v>
      </c>
      <c r="C66614" t="s">
        <v>26192</v>
      </c>
      <c r="D66614" s="1">
        <v>9.28E-10</v>
      </c>
      <c r="E66614" s="1">
        <v>1</v>
      </c>
      <c r="F66614" s="1">
        <v>8.3174799999999993E-2</v>
      </c>
      <c r="G66614" s="1">
        <v>6.5545699999999998E-2</v>
      </c>
      <c r="H66614" s="1">
        <v>4.6086000000000002E-2</v>
      </c>
      <c r="I66614" t="s">
        <v>6626</v>
      </c>
      <c r="J66614" t="s">
        <v>6627</v>
      </c>
      <c r="K66614" s="1">
        <v>4.9999999999999998E-7</v>
      </c>
      <c r="L66614" t="s">
        <v>1105</v>
      </c>
    </row>
    <row r="66615" spans="1:12" x14ac:dyDescent="0.25">
      <c r="A66615" t="s">
        <v>1100</v>
      </c>
      <c r="B66615" t="s">
        <v>16366</v>
      </c>
      <c r="C66615" t="s">
        <v>16367</v>
      </c>
      <c r="D66615" s="1">
        <v>8.0800000000000002E-9</v>
      </c>
      <c r="E66615" s="1">
        <v>1</v>
      </c>
      <c r="F66615" s="1">
        <v>4.5639899999999997E-2</v>
      </c>
      <c r="G66615" s="1">
        <v>4.0144199999999998E-2</v>
      </c>
      <c r="H66615" s="1">
        <v>3.7833699999999998E-2</v>
      </c>
      <c r="I66615" t="s">
        <v>16368</v>
      </c>
      <c r="J66615" t="s">
        <v>16369</v>
      </c>
      <c r="L66615" t="s">
        <v>1105</v>
      </c>
    </row>
    <row r="66616" spans="1:12" x14ac:dyDescent="0.25">
      <c r="A66616" t="s">
        <v>1100</v>
      </c>
      <c r="B66616" t="s">
        <v>16366</v>
      </c>
      <c r="C66616" t="s">
        <v>16367</v>
      </c>
      <c r="D66616" s="1">
        <v>8.0800000000000002E-9</v>
      </c>
      <c r="E66616" s="1">
        <v>1</v>
      </c>
      <c r="F66616" s="1">
        <v>4.5639899999999997E-2</v>
      </c>
      <c r="G66616" s="1">
        <v>4.0144199999999998E-2</v>
      </c>
      <c r="H66616" s="1">
        <v>3.7833699999999998E-2</v>
      </c>
      <c r="I66616" t="s">
        <v>16370</v>
      </c>
      <c r="L66616" t="s">
        <v>1105</v>
      </c>
    </row>
    <row r="66617" spans="1:12" x14ac:dyDescent="0.25">
      <c r="A66617" t="s">
        <v>1100</v>
      </c>
      <c r="B66617" t="s">
        <v>46707</v>
      </c>
      <c r="C66617" t="s">
        <v>46708</v>
      </c>
      <c r="D66617" s="1">
        <v>2.11E-9</v>
      </c>
      <c r="E66617" s="1">
        <v>1</v>
      </c>
      <c r="F66617" s="1">
        <v>2.9171200000000001E-2</v>
      </c>
      <c r="G66617" s="1">
        <v>3.4323199999999998E-2</v>
      </c>
      <c r="H66617" s="1">
        <v>2.50762E-2</v>
      </c>
      <c r="I66617" t="s">
        <v>26011</v>
      </c>
      <c r="J66617" t="s">
        <v>26012</v>
      </c>
      <c r="K66617" s="1">
        <v>1E-41</v>
      </c>
      <c r="L66617" t="s">
        <v>1105</v>
      </c>
    </row>
    <row r="66618" spans="1:12" x14ac:dyDescent="0.25">
      <c r="A66618" t="s">
        <v>1100</v>
      </c>
      <c r="B66618" t="s">
        <v>46707</v>
      </c>
      <c r="C66618" t="s">
        <v>46708</v>
      </c>
      <c r="D66618" s="1">
        <v>2.11E-9</v>
      </c>
      <c r="E66618" s="1">
        <v>1</v>
      </c>
      <c r="F66618" s="1">
        <v>2.9171200000000001E-2</v>
      </c>
      <c r="G66618" s="1">
        <v>3.4323199999999998E-2</v>
      </c>
      <c r="H66618" s="1">
        <v>2.50762E-2</v>
      </c>
      <c r="I66618" t="s">
        <v>46709</v>
      </c>
      <c r="L66618" t="s">
        <v>1105</v>
      </c>
    </row>
    <row r="66619" spans="1:12" x14ac:dyDescent="0.25">
      <c r="A66619" t="s">
        <v>1100</v>
      </c>
      <c r="B66619" t="s">
        <v>46707</v>
      </c>
      <c r="C66619" t="s">
        <v>46708</v>
      </c>
      <c r="D66619" s="1">
        <v>2.11E-9</v>
      </c>
      <c r="E66619" s="1">
        <v>1</v>
      </c>
      <c r="F66619" s="1">
        <v>2.9171200000000001E-2</v>
      </c>
      <c r="G66619" s="1">
        <v>3.4323199999999998E-2</v>
      </c>
      <c r="H66619" s="1">
        <v>2.50762E-2</v>
      </c>
      <c r="I66619" t="s">
        <v>46710</v>
      </c>
      <c r="K66619" s="1">
        <v>1.0000000000000001E-15</v>
      </c>
      <c r="L66619" t="s">
        <v>1105</v>
      </c>
    </row>
    <row r="66620" spans="1:12" x14ac:dyDescent="0.25">
      <c r="A66620" t="s">
        <v>79682</v>
      </c>
      <c r="B66620" t="s">
        <v>78487</v>
      </c>
      <c r="C66620" t="s">
        <v>78488</v>
      </c>
      <c r="D66620" s="1">
        <v>4.5499999999999997E-8</v>
      </c>
      <c r="E66620" s="1">
        <v>1</v>
      </c>
      <c r="F66620" s="1">
        <v>2.79639E-2</v>
      </c>
      <c r="G66620" s="1">
        <v>2.7045900000000001E-2</v>
      </c>
      <c r="H66620" s="1">
        <v>1.8819200000000001E-2</v>
      </c>
      <c r="I66620" t="s">
        <v>4809</v>
      </c>
      <c r="J66620" t="s">
        <v>4810</v>
      </c>
      <c r="L66620" t="s">
        <v>79683</v>
      </c>
    </row>
    <row r="66621" spans="1:12" x14ac:dyDescent="0.25">
      <c r="A66621" t="s">
        <v>79682</v>
      </c>
      <c r="B66621" t="s">
        <v>78487</v>
      </c>
      <c r="C66621" t="s">
        <v>78488</v>
      </c>
      <c r="D66621" s="1">
        <v>4.5499999999999997E-8</v>
      </c>
      <c r="E66621" s="1">
        <v>1</v>
      </c>
      <c r="F66621" s="1">
        <v>2.79639E-2</v>
      </c>
      <c r="G66621" s="1">
        <v>2.7045900000000001E-2</v>
      </c>
      <c r="H66621" s="1">
        <v>1.8819200000000001E-2</v>
      </c>
      <c r="I66621" t="s">
        <v>4811</v>
      </c>
      <c r="J66621" t="s">
        <v>4812</v>
      </c>
      <c r="L66621" t="s">
        <v>79683</v>
      </c>
    </row>
    <row r="66622" spans="1:12" x14ac:dyDescent="0.25">
      <c r="A66622" t="s">
        <v>79682</v>
      </c>
      <c r="B66622" t="s">
        <v>79684</v>
      </c>
      <c r="C66622" t="s">
        <v>79685</v>
      </c>
      <c r="D66622" s="1">
        <v>1.01E-7</v>
      </c>
      <c r="E66622" s="1">
        <v>1</v>
      </c>
      <c r="F66622" s="1">
        <v>5.4980800000000003E-2</v>
      </c>
      <c r="G66622" s="1">
        <v>4.6085099999999997E-2</v>
      </c>
      <c r="H66622" s="1">
        <v>3.9383899999999999E-2</v>
      </c>
      <c r="I66622" t="s">
        <v>26351</v>
      </c>
      <c r="J66622" t="s">
        <v>26352</v>
      </c>
      <c r="L66622" t="s">
        <v>79683</v>
      </c>
    </row>
    <row r="66623" spans="1:12" x14ac:dyDescent="0.25">
      <c r="A66623" t="s">
        <v>79682</v>
      </c>
      <c r="B66623" t="s">
        <v>78523</v>
      </c>
      <c r="C66623" t="s">
        <v>78524</v>
      </c>
      <c r="D66623" s="1">
        <v>5.03E-8</v>
      </c>
      <c r="E66623" s="1">
        <v>1</v>
      </c>
      <c r="F66623" s="1">
        <v>5.5738799999999998E-2</v>
      </c>
      <c r="G66623" s="1">
        <v>5.2362499999999999E-2</v>
      </c>
      <c r="H66623" s="1">
        <v>3.3177900000000003E-2</v>
      </c>
      <c r="I66623" t="s">
        <v>26351</v>
      </c>
      <c r="J66623" t="s">
        <v>26352</v>
      </c>
      <c r="L66623" t="s">
        <v>79683</v>
      </c>
    </row>
    <row r="66624" spans="1:12" x14ac:dyDescent="0.25">
      <c r="A66624" t="s">
        <v>79682</v>
      </c>
      <c r="B66624" t="s">
        <v>78525</v>
      </c>
      <c r="C66624" t="s">
        <v>78526</v>
      </c>
      <c r="D66624" s="1">
        <v>9.7100000000000003E-8</v>
      </c>
      <c r="E66624" s="1">
        <v>1</v>
      </c>
      <c r="F66624" s="1">
        <v>0.158272</v>
      </c>
      <c r="G66624" s="1">
        <v>0.28960599999999997</v>
      </c>
      <c r="H66624" s="1">
        <v>4.3250700000000003E-2</v>
      </c>
      <c r="I66624" t="s">
        <v>78527</v>
      </c>
      <c r="J66624" t="s">
        <v>78528</v>
      </c>
      <c r="L66624" t="s">
        <v>79683</v>
      </c>
    </row>
    <row r="66625" spans="1:12" x14ac:dyDescent="0.25">
      <c r="A66625" t="s">
        <v>79682</v>
      </c>
      <c r="B66625" t="s">
        <v>78525</v>
      </c>
      <c r="C66625" t="s">
        <v>78526</v>
      </c>
      <c r="D66625" s="1">
        <v>9.7100000000000003E-8</v>
      </c>
      <c r="E66625" s="1">
        <v>1</v>
      </c>
      <c r="F66625" s="1">
        <v>0.158272</v>
      </c>
      <c r="G66625" s="1">
        <v>0.28960599999999997</v>
      </c>
      <c r="H66625" s="1">
        <v>4.3250700000000003E-2</v>
      </c>
      <c r="I66625" t="s">
        <v>78529</v>
      </c>
      <c r="J66625" t="s">
        <v>78530</v>
      </c>
      <c r="L66625" t="s">
        <v>79683</v>
      </c>
    </row>
    <row r="66626" spans="1:12" x14ac:dyDescent="0.25">
      <c r="A66626" t="s">
        <v>79682</v>
      </c>
      <c r="B66626" t="s">
        <v>78525</v>
      </c>
      <c r="C66626" t="s">
        <v>78526</v>
      </c>
      <c r="D66626" s="1">
        <v>9.7100000000000003E-8</v>
      </c>
      <c r="E66626" s="1">
        <v>1</v>
      </c>
      <c r="F66626" s="1">
        <v>0.158272</v>
      </c>
      <c r="G66626" s="1">
        <v>0.28960599999999997</v>
      </c>
      <c r="H66626" s="1">
        <v>4.3250700000000003E-2</v>
      </c>
      <c r="I66626" t="s">
        <v>78529</v>
      </c>
      <c r="J66626" t="s">
        <v>78530</v>
      </c>
      <c r="L66626" t="s">
        <v>79683</v>
      </c>
    </row>
    <row r="66627" spans="1:12" x14ac:dyDescent="0.25">
      <c r="A66627" t="s">
        <v>1477</v>
      </c>
      <c r="B66627" t="s">
        <v>79686</v>
      </c>
      <c r="C66627" t="s">
        <v>79687</v>
      </c>
      <c r="D66627" s="1">
        <v>1.0999999999999999E-9</v>
      </c>
      <c r="E66627" s="1">
        <v>1</v>
      </c>
      <c r="F66627" s="1">
        <v>8.3651500000000004E-2</v>
      </c>
      <c r="G66627" s="1">
        <v>9.6507200000000001E-2</v>
      </c>
      <c r="H66627" s="1">
        <v>4.83624E-2</v>
      </c>
      <c r="I66627" t="s">
        <v>27325</v>
      </c>
      <c r="J66627" t="s">
        <v>27326</v>
      </c>
      <c r="L66627" t="s">
        <v>1478</v>
      </c>
    </row>
    <row r="66628" spans="1:12" x14ac:dyDescent="0.25">
      <c r="A66628" t="s">
        <v>1477</v>
      </c>
      <c r="B66628" t="s">
        <v>16763</v>
      </c>
      <c r="C66628" t="s">
        <v>16764</v>
      </c>
      <c r="D66628" s="1">
        <v>3.3099999999999999E-10</v>
      </c>
      <c r="E66628" s="1">
        <v>1</v>
      </c>
      <c r="F66628" s="1">
        <v>0.111237</v>
      </c>
      <c r="G66628" s="1">
        <v>0.120349</v>
      </c>
      <c r="H66628" s="1">
        <v>3.6336599999999997E-2</v>
      </c>
      <c r="I66628" t="s">
        <v>14843</v>
      </c>
      <c r="J66628" t="s">
        <v>14844</v>
      </c>
      <c r="L66628" t="s">
        <v>1478</v>
      </c>
    </row>
    <row r="66629" spans="1:12" x14ac:dyDescent="0.25">
      <c r="A66629" t="s">
        <v>1477</v>
      </c>
      <c r="B66629" t="s">
        <v>16763</v>
      </c>
      <c r="C66629" t="s">
        <v>16764</v>
      </c>
      <c r="D66629" s="1">
        <v>3.3099999999999999E-10</v>
      </c>
      <c r="E66629" s="1">
        <v>1</v>
      </c>
      <c r="F66629" s="1">
        <v>0.111237</v>
      </c>
      <c r="G66629" s="1">
        <v>0.120349</v>
      </c>
      <c r="H66629" s="1">
        <v>3.6336599999999997E-2</v>
      </c>
      <c r="I66629" t="s">
        <v>14845</v>
      </c>
      <c r="L66629" t="s">
        <v>1478</v>
      </c>
    </row>
    <row r="66630" spans="1:12" x14ac:dyDescent="0.25">
      <c r="A66630" t="s">
        <v>1477</v>
      </c>
      <c r="B66630" t="s">
        <v>16588</v>
      </c>
      <c r="C66630" t="s">
        <v>16589</v>
      </c>
      <c r="D66630" s="1">
        <v>3.0199999999999999E-10</v>
      </c>
      <c r="E66630" s="1">
        <v>1</v>
      </c>
      <c r="F66630" s="1">
        <v>8.7573200000000004E-2</v>
      </c>
      <c r="G66630" s="1">
        <v>9.1867900000000002E-2</v>
      </c>
      <c r="H66630" s="1">
        <v>2.94664E-2</v>
      </c>
      <c r="I66630" t="s">
        <v>14843</v>
      </c>
      <c r="J66630" t="s">
        <v>14844</v>
      </c>
      <c r="L66630" t="s">
        <v>1478</v>
      </c>
    </row>
    <row r="66631" spans="1:12" x14ac:dyDescent="0.25">
      <c r="A66631" t="s">
        <v>1477</v>
      </c>
      <c r="B66631" t="s">
        <v>16588</v>
      </c>
      <c r="C66631" t="s">
        <v>16589</v>
      </c>
      <c r="D66631" s="1">
        <v>3.0199999999999999E-10</v>
      </c>
      <c r="E66631" s="1">
        <v>1</v>
      </c>
      <c r="F66631" s="1">
        <v>8.7573200000000004E-2</v>
      </c>
      <c r="G66631" s="1">
        <v>9.1867900000000002E-2</v>
      </c>
      <c r="H66631" s="1">
        <v>2.94664E-2</v>
      </c>
      <c r="I66631" t="s">
        <v>14845</v>
      </c>
      <c r="L66631" t="s">
        <v>1478</v>
      </c>
    </row>
    <row r="66632" spans="1:12" x14ac:dyDescent="0.25">
      <c r="A66632" t="s">
        <v>1477</v>
      </c>
      <c r="B66632" t="s">
        <v>16722</v>
      </c>
      <c r="C66632" t="s">
        <v>16723</v>
      </c>
      <c r="D66632" s="1">
        <v>3.3299999999999999E-10</v>
      </c>
      <c r="E66632" s="1">
        <v>1</v>
      </c>
      <c r="F66632" s="1">
        <v>9.6359100000000003E-2</v>
      </c>
      <c r="G66632" s="1">
        <v>9.7980600000000001E-2</v>
      </c>
      <c r="H66632" s="1">
        <v>2.9647300000000001E-2</v>
      </c>
      <c r="I66632" t="s">
        <v>14843</v>
      </c>
      <c r="J66632" t="s">
        <v>14844</v>
      </c>
      <c r="L66632" t="s">
        <v>1478</v>
      </c>
    </row>
    <row r="66633" spans="1:12" x14ac:dyDescent="0.25">
      <c r="A66633" t="s">
        <v>1477</v>
      </c>
      <c r="B66633" t="s">
        <v>16722</v>
      </c>
      <c r="C66633" t="s">
        <v>16723</v>
      </c>
      <c r="D66633" s="1">
        <v>3.3299999999999999E-10</v>
      </c>
      <c r="E66633" s="1">
        <v>1</v>
      </c>
      <c r="F66633" s="1">
        <v>9.6359100000000003E-2</v>
      </c>
      <c r="G66633" s="1">
        <v>9.7980600000000001E-2</v>
      </c>
      <c r="H66633" s="1">
        <v>2.9647300000000001E-2</v>
      </c>
      <c r="I66633" t="s">
        <v>14845</v>
      </c>
      <c r="L66633" t="s">
        <v>1478</v>
      </c>
    </row>
    <row r="66634" spans="1:12" x14ac:dyDescent="0.25">
      <c r="A66634" t="s">
        <v>1477</v>
      </c>
      <c r="B66634" t="s">
        <v>16724</v>
      </c>
      <c r="C66634" t="s">
        <v>16725</v>
      </c>
      <c r="D66634" s="1">
        <v>3.3299999999999999E-10</v>
      </c>
      <c r="E66634" s="1">
        <v>1</v>
      </c>
      <c r="F66634" s="1">
        <v>9.35613E-2</v>
      </c>
      <c r="G66634" s="1">
        <v>9.5157599999999995E-2</v>
      </c>
      <c r="H66634" s="1">
        <v>2.8918699999999999E-2</v>
      </c>
      <c r="I66634" t="s">
        <v>14843</v>
      </c>
      <c r="J66634" t="s">
        <v>14844</v>
      </c>
      <c r="L66634" t="s">
        <v>1478</v>
      </c>
    </row>
    <row r="66635" spans="1:12" x14ac:dyDescent="0.25">
      <c r="A66635" t="s">
        <v>1477</v>
      </c>
      <c r="B66635" t="s">
        <v>16724</v>
      </c>
      <c r="C66635" t="s">
        <v>16725</v>
      </c>
      <c r="D66635" s="1">
        <v>3.3299999999999999E-10</v>
      </c>
      <c r="E66635" s="1">
        <v>1</v>
      </c>
      <c r="F66635" s="1">
        <v>9.35613E-2</v>
      </c>
      <c r="G66635" s="1">
        <v>9.5157599999999995E-2</v>
      </c>
      <c r="H66635" s="1">
        <v>2.8918699999999999E-2</v>
      </c>
      <c r="I66635" t="s">
        <v>14845</v>
      </c>
      <c r="L66635" t="s">
        <v>1478</v>
      </c>
    </row>
    <row r="66636" spans="1:12" x14ac:dyDescent="0.25">
      <c r="A66636" t="s">
        <v>1477</v>
      </c>
      <c r="B66636" t="s">
        <v>16726</v>
      </c>
      <c r="C66636" t="s">
        <v>16727</v>
      </c>
      <c r="D66636" s="1">
        <v>3.3299999999999999E-10</v>
      </c>
      <c r="E66636" s="1">
        <v>1</v>
      </c>
      <c r="F66636" s="1">
        <v>7.8299900000000006E-2</v>
      </c>
      <c r="G66636" s="1">
        <v>7.9687099999999997E-2</v>
      </c>
      <c r="H66636" s="1">
        <v>2.3948299999999999E-2</v>
      </c>
      <c r="I66636" t="s">
        <v>14843</v>
      </c>
      <c r="J66636" t="s">
        <v>14844</v>
      </c>
      <c r="L66636" t="s">
        <v>1478</v>
      </c>
    </row>
    <row r="66637" spans="1:12" x14ac:dyDescent="0.25">
      <c r="A66637" t="s">
        <v>1477</v>
      </c>
      <c r="B66637" t="s">
        <v>16726</v>
      </c>
      <c r="C66637" t="s">
        <v>16727</v>
      </c>
      <c r="D66637" s="1">
        <v>3.3299999999999999E-10</v>
      </c>
      <c r="E66637" s="1">
        <v>1</v>
      </c>
      <c r="F66637" s="1">
        <v>7.8299900000000006E-2</v>
      </c>
      <c r="G66637" s="1">
        <v>7.9687099999999997E-2</v>
      </c>
      <c r="H66637" s="1">
        <v>2.3948299999999999E-2</v>
      </c>
      <c r="I66637" t="s">
        <v>14845</v>
      </c>
      <c r="L66637" t="s">
        <v>1478</v>
      </c>
    </row>
    <row r="66638" spans="1:12" x14ac:dyDescent="0.25">
      <c r="A66638" t="s">
        <v>1477</v>
      </c>
      <c r="B66638" t="s">
        <v>16728</v>
      </c>
      <c r="C66638" t="s">
        <v>16729</v>
      </c>
      <c r="D66638" s="1">
        <v>3.3299999999999999E-10</v>
      </c>
      <c r="E66638" s="1">
        <v>1</v>
      </c>
      <c r="F66638" s="1">
        <v>6.9914900000000002E-2</v>
      </c>
      <c r="G66638" s="1">
        <v>7.4026800000000004E-2</v>
      </c>
      <c r="H66638" s="1">
        <v>2.6520800000000001E-2</v>
      </c>
      <c r="I66638" t="s">
        <v>14843</v>
      </c>
      <c r="J66638" t="s">
        <v>14844</v>
      </c>
      <c r="L66638" t="s">
        <v>1478</v>
      </c>
    </row>
    <row r="66639" spans="1:12" x14ac:dyDescent="0.25">
      <c r="A66639" t="s">
        <v>1477</v>
      </c>
      <c r="B66639" t="s">
        <v>16728</v>
      </c>
      <c r="C66639" t="s">
        <v>16729</v>
      </c>
      <c r="D66639" s="1">
        <v>3.3299999999999999E-10</v>
      </c>
      <c r="E66639" s="1">
        <v>1</v>
      </c>
      <c r="F66639" s="1">
        <v>6.9914900000000002E-2</v>
      </c>
      <c r="G66639" s="1">
        <v>7.4026800000000004E-2</v>
      </c>
      <c r="H66639" s="1">
        <v>2.6520800000000001E-2</v>
      </c>
      <c r="I66639" t="s">
        <v>14845</v>
      </c>
      <c r="L66639" t="s">
        <v>1478</v>
      </c>
    </row>
    <row r="66640" spans="1:12" x14ac:dyDescent="0.25">
      <c r="A66640" t="s">
        <v>1477</v>
      </c>
      <c r="B66640" t="s">
        <v>16656</v>
      </c>
      <c r="C66640" t="s">
        <v>16657</v>
      </c>
      <c r="D66640" s="1">
        <v>3.3900000000000002E-10</v>
      </c>
      <c r="E66640" s="1">
        <v>1</v>
      </c>
      <c r="F66640" s="1">
        <v>6.1124900000000003E-2</v>
      </c>
      <c r="G66640" s="1">
        <v>6.4134700000000003E-2</v>
      </c>
      <c r="H66640" s="1">
        <v>2.3347099999999999E-2</v>
      </c>
      <c r="I66640" t="s">
        <v>14843</v>
      </c>
      <c r="J66640" t="s">
        <v>14844</v>
      </c>
      <c r="L66640" t="s">
        <v>1478</v>
      </c>
    </row>
    <row r="66641" spans="1:12" x14ac:dyDescent="0.25">
      <c r="A66641" t="s">
        <v>1477</v>
      </c>
      <c r="B66641" t="s">
        <v>16656</v>
      </c>
      <c r="C66641" t="s">
        <v>16657</v>
      </c>
      <c r="D66641" s="1">
        <v>3.3900000000000002E-10</v>
      </c>
      <c r="E66641" s="1">
        <v>1</v>
      </c>
      <c r="F66641" s="1">
        <v>6.1124900000000003E-2</v>
      </c>
      <c r="G66641" s="1">
        <v>6.4134700000000003E-2</v>
      </c>
      <c r="H66641" s="1">
        <v>2.3347099999999999E-2</v>
      </c>
      <c r="I66641" t="s">
        <v>14845</v>
      </c>
      <c r="L66641" t="s">
        <v>1478</v>
      </c>
    </row>
    <row r="66642" spans="1:12" x14ac:dyDescent="0.25">
      <c r="A66642" t="s">
        <v>1477</v>
      </c>
      <c r="B66642" t="s">
        <v>67854</v>
      </c>
      <c r="C66642" t="s">
        <v>67855</v>
      </c>
      <c r="D66642" s="1">
        <v>3.88E-10</v>
      </c>
      <c r="E66642" s="1">
        <v>1</v>
      </c>
      <c r="F66642" s="1">
        <v>1.68828E-2</v>
      </c>
      <c r="G66642" s="1">
        <v>1.7596799999999999E-2</v>
      </c>
      <c r="H66642" s="1">
        <v>1.3912799999999999E-2</v>
      </c>
      <c r="I66642" t="s">
        <v>24523</v>
      </c>
      <c r="J66642" t="s">
        <v>24524</v>
      </c>
      <c r="L66642" t="s">
        <v>1478</v>
      </c>
    </row>
    <row r="66643" spans="1:12" x14ac:dyDescent="0.25">
      <c r="A66643" t="s">
        <v>1477</v>
      </c>
      <c r="B66643" t="s">
        <v>67854</v>
      </c>
      <c r="C66643" t="s">
        <v>67855</v>
      </c>
      <c r="D66643" s="1">
        <v>3.88E-10</v>
      </c>
      <c r="E66643" s="1">
        <v>1</v>
      </c>
      <c r="F66643" s="1">
        <v>1.68828E-2</v>
      </c>
      <c r="G66643" s="1">
        <v>1.7596799999999999E-2</v>
      </c>
      <c r="H66643" s="1">
        <v>1.3912799999999999E-2</v>
      </c>
      <c r="I66643" t="s">
        <v>24525</v>
      </c>
      <c r="J66643" t="s">
        <v>24526</v>
      </c>
      <c r="L66643" t="s">
        <v>1478</v>
      </c>
    </row>
    <row r="66644" spans="1:12" x14ac:dyDescent="0.25">
      <c r="A66644" t="s">
        <v>1477</v>
      </c>
      <c r="B66644" t="s">
        <v>67854</v>
      </c>
      <c r="C66644" t="s">
        <v>67855</v>
      </c>
      <c r="D66644" s="1">
        <v>3.88E-10</v>
      </c>
      <c r="E66644" s="1">
        <v>1</v>
      </c>
      <c r="F66644" s="1">
        <v>1.68828E-2</v>
      </c>
      <c r="G66644" s="1">
        <v>1.7596799999999999E-2</v>
      </c>
      <c r="H66644" s="1">
        <v>1.3912799999999999E-2</v>
      </c>
      <c r="I66644" t="s">
        <v>24525</v>
      </c>
      <c r="J66644" t="s">
        <v>24526</v>
      </c>
      <c r="L66644" t="s">
        <v>1478</v>
      </c>
    </row>
    <row r="66645" spans="1:12" x14ac:dyDescent="0.25">
      <c r="A66645" t="s">
        <v>1477</v>
      </c>
      <c r="B66645" t="s">
        <v>79283</v>
      </c>
      <c r="C66645" t="s">
        <v>79284</v>
      </c>
      <c r="D66645" s="1">
        <v>9.9600000000000008E-10</v>
      </c>
      <c r="E66645" s="1">
        <v>1</v>
      </c>
      <c r="F66645" s="1">
        <v>4.8288200000000003E-2</v>
      </c>
      <c r="G66645" s="1">
        <v>4.1376599999999999E-2</v>
      </c>
      <c r="H66645" s="1">
        <v>2.0783900000000001E-2</v>
      </c>
      <c r="I66645" t="s">
        <v>18561</v>
      </c>
      <c r="J66645" t="s">
        <v>18562</v>
      </c>
      <c r="L66645" t="s">
        <v>1478</v>
      </c>
    </row>
    <row r="66646" spans="1:12" x14ac:dyDescent="0.25">
      <c r="A66646" t="s">
        <v>1477</v>
      </c>
      <c r="B66646" t="s">
        <v>79283</v>
      </c>
      <c r="C66646" t="s">
        <v>79284</v>
      </c>
      <c r="D66646" s="1">
        <v>9.9600000000000008E-10</v>
      </c>
      <c r="E66646" s="1">
        <v>1</v>
      </c>
      <c r="F66646" s="1">
        <v>4.8288200000000003E-2</v>
      </c>
      <c r="G66646" s="1">
        <v>4.1376599999999999E-2</v>
      </c>
      <c r="H66646" s="1">
        <v>2.0783900000000001E-2</v>
      </c>
      <c r="I66646" t="s">
        <v>79282</v>
      </c>
      <c r="L66646" t="s">
        <v>1478</v>
      </c>
    </row>
    <row r="66647" spans="1:12" x14ac:dyDescent="0.25">
      <c r="A66647" t="s">
        <v>1477</v>
      </c>
      <c r="B66647" t="s">
        <v>33285</v>
      </c>
      <c r="C66647" t="s">
        <v>33286</v>
      </c>
      <c r="D66647" s="1">
        <v>3.6499999999999998E-10</v>
      </c>
      <c r="E66647" s="1">
        <v>1</v>
      </c>
      <c r="F66647" s="1">
        <v>0.15412200000000001</v>
      </c>
      <c r="G66647" s="1">
        <v>0.13433999999999999</v>
      </c>
      <c r="H66647" s="1">
        <v>3.5686299999999997E-2</v>
      </c>
      <c r="I66647" t="s">
        <v>17607</v>
      </c>
      <c r="J66647" t="s">
        <v>17608</v>
      </c>
      <c r="L66647" t="s">
        <v>1478</v>
      </c>
    </row>
    <row r="66648" spans="1:12" x14ac:dyDescent="0.25">
      <c r="A66648" t="s">
        <v>1477</v>
      </c>
      <c r="B66648" t="s">
        <v>51751</v>
      </c>
      <c r="C66648" t="s">
        <v>51752</v>
      </c>
      <c r="D66648" s="1">
        <v>3.58E-10</v>
      </c>
      <c r="E66648" s="1">
        <v>1</v>
      </c>
      <c r="F66648" s="1">
        <v>6.4667500000000003E-2</v>
      </c>
      <c r="G66648" s="1">
        <v>5.5593099999999999E-2</v>
      </c>
      <c r="H66648" s="1">
        <v>4.6070199999999999E-2</v>
      </c>
      <c r="I66648" t="s">
        <v>15137</v>
      </c>
      <c r="J66648" t="s">
        <v>15138</v>
      </c>
      <c r="K66648" s="1">
        <v>3.0000000000000001E-6</v>
      </c>
      <c r="L66648" t="s">
        <v>1478</v>
      </c>
    </row>
    <row r="66649" spans="1:12" x14ac:dyDescent="0.25">
      <c r="A66649" t="s">
        <v>1477</v>
      </c>
      <c r="B66649" t="s">
        <v>9934</v>
      </c>
      <c r="C66649" t="s">
        <v>9935</v>
      </c>
      <c r="D66649" s="1">
        <v>2.4800000000000001E-9</v>
      </c>
      <c r="E66649" s="1">
        <v>1</v>
      </c>
      <c r="F66649" s="1">
        <v>9.6911999999999998E-2</v>
      </c>
      <c r="G66649" s="1">
        <v>0.11219800000000001</v>
      </c>
      <c r="H66649" s="1">
        <v>4.3720299999999997E-2</v>
      </c>
      <c r="I66649" t="s">
        <v>9936</v>
      </c>
      <c r="J66649" t="s">
        <v>9937</v>
      </c>
      <c r="L66649" t="s">
        <v>1478</v>
      </c>
    </row>
    <row r="66650" spans="1:12" x14ac:dyDescent="0.25">
      <c r="A66650" t="s">
        <v>1477</v>
      </c>
      <c r="B66650" t="s">
        <v>9934</v>
      </c>
      <c r="C66650" t="s">
        <v>9935</v>
      </c>
      <c r="D66650" s="1">
        <v>2.4800000000000001E-9</v>
      </c>
      <c r="E66650" s="1">
        <v>1</v>
      </c>
      <c r="F66650" s="1">
        <v>9.6911999999999998E-2</v>
      </c>
      <c r="G66650" s="1">
        <v>0.11219800000000001</v>
      </c>
      <c r="H66650" s="1">
        <v>4.3720299999999997E-2</v>
      </c>
      <c r="I66650" t="s">
        <v>9938</v>
      </c>
      <c r="J66650" t="s">
        <v>9939</v>
      </c>
      <c r="L66650" t="s">
        <v>1478</v>
      </c>
    </row>
    <row r="66651" spans="1:12" x14ac:dyDescent="0.25">
      <c r="A66651" t="s">
        <v>1477</v>
      </c>
      <c r="B66651" t="s">
        <v>49235</v>
      </c>
      <c r="C66651" t="s">
        <v>49236</v>
      </c>
      <c r="D66651" s="1">
        <v>2.0500000000000002E-9</v>
      </c>
      <c r="E66651" s="1">
        <v>1</v>
      </c>
      <c r="F66651" s="1">
        <v>3.2974099999999999E-2</v>
      </c>
      <c r="G66651" s="1">
        <v>3.3597700000000001E-2</v>
      </c>
      <c r="H66651" s="1">
        <v>1.8970299999999999E-2</v>
      </c>
      <c r="I66651" t="s">
        <v>10535</v>
      </c>
      <c r="J66651" t="s">
        <v>10536</v>
      </c>
      <c r="L66651" t="s">
        <v>1478</v>
      </c>
    </row>
    <row r="66652" spans="1:12" x14ac:dyDescent="0.25">
      <c r="A66652" t="s">
        <v>1477</v>
      </c>
      <c r="B66652" t="s">
        <v>49235</v>
      </c>
      <c r="C66652" t="s">
        <v>49236</v>
      </c>
      <c r="D66652" s="1">
        <v>2.0500000000000002E-9</v>
      </c>
      <c r="E66652" s="1">
        <v>1</v>
      </c>
      <c r="F66652" s="1">
        <v>3.2974099999999999E-2</v>
      </c>
      <c r="G66652" s="1">
        <v>3.3597700000000001E-2</v>
      </c>
      <c r="H66652" s="1">
        <v>1.8970299999999999E-2</v>
      </c>
      <c r="I66652" t="s">
        <v>49237</v>
      </c>
      <c r="L66652" t="s">
        <v>1478</v>
      </c>
    </row>
    <row r="66653" spans="1:12" x14ac:dyDescent="0.25">
      <c r="A66653" t="s">
        <v>1477</v>
      </c>
      <c r="B66653" t="s">
        <v>45946</v>
      </c>
      <c r="C66653" t="s">
        <v>45947</v>
      </c>
      <c r="D66653" s="1">
        <v>1.31E-9</v>
      </c>
      <c r="E66653" s="1">
        <v>1</v>
      </c>
      <c r="F66653" s="1">
        <v>2.8014399999999998E-2</v>
      </c>
      <c r="G66653" s="1">
        <v>2.7430300000000001E-2</v>
      </c>
      <c r="H66653" s="1">
        <v>1.6985699999999999E-2</v>
      </c>
      <c r="I66653" t="s">
        <v>27173</v>
      </c>
      <c r="J66653" t="s">
        <v>27174</v>
      </c>
      <c r="L66653" t="s">
        <v>1478</v>
      </c>
    </row>
    <row r="66654" spans="1:12" x14ac:dyDescent="0.25">
      <c r="A66654" t="s">
        <v>1477</v>
      </c>
      <c r="B66654" t="s">
        <v>48055</v>
      </c>
      <c r="C66654" t="s">
        <v>48056</v>
      </c>
      <c r="D66654" s="1">
        <v>5.4599999999999998E-10</v>
      </c>
      <c r="E66654" s="1">
        <v>1</v>
      </c>
      <c r="F66654" s="1">
        <v>1.61754E-2</v>
      </c>
      <c r="G66654" s="1">
        <v>1.6060399999999999E-2</v>
      </c>
      <c r="H66654" s="1">
        <v>7.17529E-3</v>
      </c>
      <c r="I66654" t="s">
        <v>16334</v>
      </c>
      <c r="J66654" t="s">
        <v>16335</v>
      </c>
      <c r="L66654" t="s">
        <v>1478</v>
      </c>
    </row>
    <row r="66655" spans="1:12" x14ac:dyDescent="0.25">
      <c r="A66655" t="s">
        <v>1477</v>
      </c>
      <c r="B66655" t="s">
        <v>48475</v>
      </c>
      <c r="C66655" t="s">
        <v>48476</v>
      </c>
      <c r="D66655" s="1">
        <v>5.7499999999999998E-10</v>
      </c>
      <c r="E66655" s="1">
        <v>1</v>
      </c>
      <c r="F66655" s="1">
        <v>1.6973200000000001E-2</v>
      </c>
      <c r="G66655" s="1">
        <v>1.6854500000000001E-2</v>
      </c>
      <c r="H66655" s="1">
        <v>7.5269500000000001E-3</v>
      </c>
      <c r="I66655" t="s">
        <v>16334</v>
      </c>
      <c r="J66655" t="s">
        <v>16335</v>
      </c>
      <c r="L66655" t="s">
        <v>1478</v>
      </c>
    </row>
    <row r="66656" spans="1:12" x14ac:dyDescent="0.25">
      <c r="A66656" t="s">
        <v>1477</v>
      </c>
      <c r="B66656" t="s">
        <v>65087</v>
      </c>
      <c r="C66656" t="s">
        <v>65088</v>
      </c>
      <c r="D66656" s="1">
        <v>2.8899999999999998E-10</v>
      </c>
      <c r="E66656" s="1">
        <v>1</v>
      </c>
      <c r="F66656" s="1">
        <v>6.5831500000000001E-2</v>
      </c>
      <c r="G66656" s="1">
        <v>6.2928600000000001E-2</v>
      </c>
      <c r="H66656" s="1">
        <v>4.4338099999999998E-2</v>
      </c>
      <c r="I66656" t="s">
        <v>10818</v>
      </c>
      <c r="J66656" t="s">
        <v>10819</v>
      </c>
      <c r="L66656" t="s">
        <v>1478</v>
      </c>
    </row>
    <row r="66657" spans="1:12" x14ac:dyDescent="0.25">
      <c r="A66657" t="s">
        <v>742</v>
      </c>
      <c r="B66657" t="s">
        <v>79688</v>
      </c>
      <c r="C66657" t="s">
        <v>79689</v>
      </c>
      <c r="D66657" s="1">
        <v>4.0200000000000001E-10</v>
      </c>
      <c r="E66657" s="1">
        <v>1</v>
      </c>
      <c r="F66657" s="1">
        <v>2.9262199999999999E-2</v>
      </c>
      <c r="G66657" s="1">
        <v>2.3595100000000001E-2</v>
      </c>
      <c r="H66657" s="1">
        <v>1.7463900000000001E-2</v>
      </c>
      <c r="I66657" t="s">
        <v>12224</v>
      </c>
      <c r="J66657" t="s">
        <v>12225</v>
      </c>
      <c r="K66657" s="1">
        <v>2.0000000000000001E-13</v>
      </c>
      <c r="L66657" t="s">
        <v>747</v>
      </c>
    </row>
    <row r="66658" spans="1:12" x14ac:dyDescent="0.25">
      <c r="A66658" t="s">
        <v>742</v>
      </c>
      <c r="B66658" t="s">
        <v>79688</v>
      </c>
      <c r="C66658" t="s">
        <v>79689</v>
      </c>
      <c r="D66658" s="1">
        <v>4.0200000000000001E-10</v>
      </c>
      <c r="E66658" s="1">
        <v>1</v>
      </c>
      <c r="F66658" s="1">
        <v>2.9262199999999999E-2</v>
      </c>
      <c r="G66658" s="1">
        <v>2.3595100000000001E-2</v>
      </c>
      <c r="H66658" s="1">
        <v>1.7463900000000001E-2</v>
      </c>
      <c r="I66658" t="s">
        <v>79690</v>
      </c>
      <c r="J66658" t="s">
        <v>79691</v>
      </c>
      <c r="L66658" t="s">
        <v>747</v>
      </c>
    </row>
    <row r="66659" spans="1:12" x14ac:dyDescent="0.25">
      <c r="A66659" t="s">
        <v>742</v>
      </c>
      <c r="B66659" t="s">
        <v>35037</v>
      </c>
      <c r="C66659" t="s">
        <v>35038</v>
      </c>
      <c r="D66659" s="1">
        <v>5.2600000000000004E-10</v>
      </c>
      <c r="E66659" s="1">
        <v>1</v>
      </c>
      <c r="F66659" s="1">
        <v>6.6040199999999993E-2</v>
      </c>
      <c r="G66659" s="1">
        <v>6.6414299999999996E-2</v>
      </c>
      <c r="H66659" s="1">
        <v>4.2196999999999998E-2</v>
      </c>
      <c r="I66659" t="s">
        <v>35039</v>
      </c>
      <c r="J66659" t="s">
        <v>35040</v>
      </c>
      <c r="K66659" s="1">
        <v>1.9999999999999999E-6</v>
      </c>
      <c r="L66659" t="s">
        <v>747</v>
      </c>
    </row>
    <row r="66660" spans="1:12" x14ac:dyDescent="0.25">
      <c r="A66660" t="s">
        <v>742</v>
      </c>
      <c r="B66660" t="s">
        <v>35037</v>
      </c>
      <c r="C66660" t="s">
        <v>35038</v>
      </c>
      <c r="D66660" s="1">
        <v>5.2600000000000004E-10</v>
      </c>
      <c r="E66660" s="1">
        <v>1</v>
      </c>
      <c r="F66660" s="1">
        <v>6.6040199999999993E-2</v>
      </c>
      <c r="G66660" s="1">
        <v>6.6414299999999996E-2</v>
      </c>
      <c r="H66660" s="1">
        <v>4.2196999999999998E-2</v>
      </c>
      <c r="I66660" t="s">
        <v>28395</v>
      </c>
      <c r="J66660" t="s">
        <v>28396</v>
      </c>
      <c r="L66660" t="s">
        <v>747</v>
      </c>
    </row>
    <row r="66661" spans="1:12" x14ac:dyDescent="0.25">
      <c r="A66661" t="s">
        <v>742</v>
      </c>
      <c r="B66661" t="s">
        <v>16399</v>
      </c>
      <c r="C66661" t="s">
        <v>16400</v>
      </c>
      <c r="D66661" s="1">
        <v>3.0599999999999998E-10</v>
      </c>
      <c r="E66661" s="1">
        <v>1</v>
      </c>
      <c r="F66661" s="1">
        <v>4.1574600000000003E-2</v>
      </c>
      <c r="G66661" s="1">
        <v>4.5055999999999999E-2</v>
      </c>
      <c r="H66661" s="1">
        <v>4.0104300000000002E-2</v>
      </c>
      <c r="I66661" t="s">
        <v>16401</v>
      </c>
      <c r="J66661" t="s">
        <v>16402</v>
      </c>
      <c r="K66661" s="1">
        <v>2.9999999999999999E-7</v>
      </c>
      <c r="L66661" t="s">
        <v>747</v>
      </c>
    </row>
    <row r="66662" spans="1:12" x14ac:dyDescent="0.25">
      <c r="A66662" t="s">
        <v>742</v>
      </c>
      <c r="B66662" t="s">
        <v>41316</v>
      </c>
      <c r="C66662" t="s">
        <v>41317</v>
      </c>
      <c r="D66662" s="1">
        <v>4.4400000000000002E-10</v>
      </c>
      <c r="E66662" s="1">
        <v>1</v>
      </c>
      <c r="F66662" s="1">
        <v>4.4326400000000002E-2</v>
      </c>
      <c r="G66662" s="1">
        <v>4.4644499999999997E-2</v>
      </c>
      <c r="H66662" s="1">
        <v>2.6394999999999998E-2</v>
      </c>
      <c r="I66662" t="s">
        <v>36561</v>
      </c>
      <c r="J66662" t="s">
        <v>36562</v>
      </c>
      <c r="L66662" t="s">
        <v>747</v>
      </c>
    </row>
    <row r="66663" spans="1:12" x14ac:dyDescent="0.25">
      <c r="A66663" t="s">
        <v>742</v>
      </c>
      <c r="B66663" t="s">
        <v>79692</v>
      </c>
      <c r="C66663" t="s">
        <v>79693</v>
      </c>
      <c r="D66663" s="1">
        <v>3.3800000000000002E-10</v>
      </c>
      <c r="E66663" s="1">
        <v>1</v>
      </c>
      <c r="F66663" s="1">
        <v>2.2369400000000001E-2</v>
      </c>
      <c r="G66663" s="1">
        <v>2.358E-2</v>
      </c>
      <c r="H66663" s="1">
        <v>8.2206299999999996E-3</v>
      </c>
      <c r="I66663" t="s">
        <v>68158</v>
      </c>
      <c r="J66663" t="s">
        <v>68159</v>
      </c>
      <c r="L66663" t="s">
        <v>747</v>
      </c>
    </row>
    <row r="66664" spans="1:12" x14ac:dyDescent="0.25">
      <c r="A66664" t="s">
        <v>742</v>
      </c>
      <c r="B66664" t="s">
        <v>79692</v>
      </c>
      <c r="C66664" t="s">
        <v>79693</v>
      </c>
      <c r="D66664" s="1">
        <v>3.3800000000000002E-10</v>
      </c>
      <c r="E66664" s="1">
        <v>1</v>
      </c>
      <c r="F66664" s="1">
        <v>2.2369400000000001E-2</v>
      </c>
      <c r="G66664" s="1">
        <v>2.358E-2</v>
      </c>
      <c r="H66664" s="1">
        <v>8.2206299999999996E-3</v>
      </c>
      <c r="I66664" t="s">
        <v>79694</v>
      </c>
      <c r="J66664" t="s">
        <v>79695</v>
      </c>
      <c r="L66664" t="s">
        <v>747</v>
      </c>
    </row>
    <row r="66665" spans="1:12" x14ac:dyDescent="0.25">
      <c r="A66665" t="s">
        <v>742</v>
      </c>
      <c r="B66665" t="s">
        <v>79696</v>
      </c>
      <c r="C66665" t="s">
        <v>79697</v>
      </c>
      <c r="D66665" s="1">
        <v>3.5099999999999998E-10</v>
      </c>
      <c r="E66665" s="1">
        <v>1</v>
      </c>
      <c r="F66665" s="1">
        <v>2.3669200000000001E-2</v>
      </c>
      <c r="G66665" s="1">
        <v>2.5557E-2</v>
      </c>
      <c r="H66665" s="1">
        <v>9.3679599999999998E-3</v>
      </c>
      <c r="I66665" t="s">
        <v>68158</v>
      </c>
      <c r="J66665" t="s">
        <v>68159</v>
      </c>
      <c r="L66665" t="s">
        <v>747</v>
      </c>
    </row>
    <row r="66666" spans="1:12" x14ac:dyDescent="0.25">
      <c r="A66666" t="s">
        <v>742</v>
      </c>
      <c r="B66666" t="s">
        <v>79696</v>
      </c>
      <c r="C66666" t="s">
        <v>79697</v>
      </c>
      <c r="D66666" s="1">
        <v>3.5099999999999998E-10</v>
      </c>
      <c r="E66666" s="1">
        <v>1</v>
      </c>
      <c r="F66666" s="1">
        <v>2.3669200000000001E-2</v>
      </c>
      <c r="G66666" s="1">
        <v>2.5557E-2</v>
      </c>
      <c r="H66666" s="1">
        <v>9.3679599999999998E-3</v>
      </c>
      <c r="I66666" t="s">
        <v>79694</v>
      </c>
      <c r="J66666" t="s">
        <v>79695</v>
      </c>
      <c r="L66666" t="s">
        <v>747</v>
      </c>
    </row>
    <row r="66667" spans="1:12" x14ac:dyDescent="0.25">
      <c r="A66667" t="s">
        <v>742</v>
      </c>
      <c r="B66667" t="s">
        <v>79698</v>
      </c>
      <c r="C66667" t="s">
        <v>79699</v>
      </c>
      <c r="D66667" s="1">
        <v>3.4699999999999999E-10</v>
      </c>
      <c r="E66667" s="1">
        <v>1</v>
      </c>
      <c r="F66667" s="1">
        <v>3.1666800000000002E-2</v>
      </c>
      <c r="G66667" s="1">
        <v>3.3303300000000001E-2</v>
      </c>
      <c r="H66667" s="1">
        <v>1.2370600000000001E-2</v>
      </c>
      <c r="I66667" t="s">
        <v>79694</v>
      </c>
      <c r="J66667" t="s">
        <v>79695</v>
      </c>
      <c r="L66667" t="s">
        <v>747</v>
      </c>
    </row>
    <row r="66668" spans="1:12" x14ac:dyDescent="0.25">
      <c r="A66668" t="s">
        <v>742</v>
      </c>
      <c r="B66668" t="s">
        <v>79700</v>
      </c>
      <c r="C66668" t="s">
        <v>79701</v>
      </c>
      <c r="D66668" s="1">
        <v>3.5400000000000002E-10</v>
      </c>
      <c r="E66668" s="1">
        <v>1</v>
      </c>
      <c r="F66668" s="1">
        <v>2.5327200000000001E-2</v>
      </c>
      <c r="G66668" s="1">
        <v>2.7357900000000001E-2</v>
      </c>
      <c r="H66668" s="1">
        <v>9.6114800000000004E-3</v>
      </c>
      <c r="I66668" t="s">
        <v>79694</v>
      </c>
      <c r="J66668" t="s">
        <v>79695</v>
      </c>
      <c r="L66668" t="s">
        <v>747</v>
      </c>
    </row>
    <row r="66669" spans="1:12" x14ac:dyDescent="0.25">
      <c r="A66669" t="s">
        <v>742</v>
      </c>
      <c r="B66669" t="s">
        <v>79702</v>
      </c>
      <c r="C66669" t="s">
        <v>79703</v>
      </c>
      <c r="D66669" s="1">
        <v>3.29E-10</v>
      </c>
      <c r="E66669" s="1">
        <v>1</v>
      </c>
      <c r="F66669" s="1">
        <v>2.1982700000000001E-2</v>
      </c>
      <c r="G66669" s="1">
        <v>2.38727E-2</v>
      </c>
      <c r="H66669" s="1">
        <v>8.7194000000000004E-3</v>
      </c>
      <c r="I66669" t="s">
        <v>79694</v>
      </c>
      <c r="J66669" t="s">
        <v>79695</v>
      </c>
      <c r="L66669" t="s">
        <v>747</v>
      </c>
    </row>
    <row r="66670" spans="1:12" x14ac:dyDescent="0.25">
      <c r="A66670" t="s">
        <v>742</v>
      </c>
      <c r="B66670" t="s">
        <v>79704</v>
      </c>
      <c r="C66670" t="s">
        <v>79705</v>
      </c>
      <c r="D66670" s="1">
        <v>3.5400000000000002E-10</v>
      </c>
      <c r="E66670" s="1">
        <v>1</v>
      </c>
      <c r="F66670" s="1">
        <v>2.5199599999999999E-2</v>
      </c>
      <c r="G66670" s="1">
        <v>2.7358E-2</v>
      </c>
      <c r="H66670" s="1">
        <v>9.6790599999999997E-3</v>
      </c>
      <c r="I66670" t="s">
        <v>79706</v>
      </c>
      <c r="J66670" t="s">
        <v>79707</v>
      </c>
      <c r="L66670" t="s">
        <v>747</v>
      </c>
    </row>
    <row r="66671" spans="1:12" x14ac:dyDescent="0.25">
      <c r="A66671" t="s">
        <v>742</v>
      </c>
      <c r="B66671" t="s">
        <v>79704</v>
      </c>
      <c r="C66671" t="s">
        <v>79705</v>
      </c>
      <c r="D66671" s="1">
        <v>3.5400000000000002E-10</v>
      </c>
      <c r="E66671" s="1">
        <v>1</v>
      </c>
      <c r="F66671" s="1">
        <v>2.5199599999999999E-2</v>
      </c>
      <c r="G66671" s="1">
        <v>2.7358E-2</v>
      </c>
      <c r="H66671" s="1">
        <v>9.6790599999999997E-3</v>
      </c>
      <c r="I66671" t="s">
        <v>79706</v>
      </c>
      <c r="J66671" t="s">
        <v>79707</v>
      </c>
      <c r="L66671" t="s">
        <v>747</v>
      </c>
    </row>
    <row r="66672" spans="1:12" x14ac:dyDescent="0.25">
      <c r="A66672" t="s">
        <v>742</v>
      </c>
      <c r="B66672" t="s">
        <v>79704</v>
      </c>
      <c r="C66672" t="s">
        <v>79705</v>
      </c>
      <c r="D66672" s="1">
        <v>3.5400000000000002E-10</v>
      </c>
      <c r="E66672" s="1">
        <v>1</v>
      </c>
      <c r="F66672" s="1">
        <v>2.5199599999999999E-2</v>
      </c>
      <c r="G66672" s="1">
        <v>2.7358E-2</v>
      </c>
      <c r="H66672" s="1">
        <v>9.6790599999999997E-3</v>
      </c>
      <c r="I66672" t="s">
        <v>79694</v>
      </c>
      <c r="J66672" t="s">
        <v>79695</v>
      </c>
      <c r="L66672" t="s">
        <v>747</v>
      </c>
    </row>
    <row r="66673" spans="1:12" x14ac:dyDescent="0.25">
      <c r="A66673" t="s">
        <v>742</v>
      </c>
      <c r="B66673" t="s">
        <v>79704</v>
      </c>
      <c r="C66673" t="s">
        <v>79705</v>
      </c>
      <c r="D66673" s="1">
        <v>3.5400000000000002E-10</v>
      </c>
      <c r="E66673" s="1">
        <v>1</v>
      </c>
      <c r="F66673" s="1">
        <v>2.5199599999999999E-2</v>
      </c>
      <c r="G66673" s="1">
        <v>2.7358E-2</v>
      </c>
      <c r="H66673" s="1">
        <v>9.6790599999999997E-3</v>
      </c>
      <c r="I66673" t="s">
        <v>79694</v>
      </c>
      <c r="J66673" t="s">
        <v>79695</v>
      </c>
      <c r="L66673" t="s">
        <v>747</v>
      </c>
    </row>
    <row r="66674" spans="1:12" x14ac:dyDescent="0.25">
      <c r="A66674" t="s">
        <v>742</v>
      </c>
      <c r="B66674" t="s">
        <v>79708</v>
      </c>
      <c r="C66674" t="s">
        <v>79709</v>
      </c>
      <c r="D66674" s="1">
        <v>3.1799999999999999E-10</v>
      </c>
      <c r="E66674" s="1">
        <v>1</v>
      </c>
      <c r="F66674" s="1">
        <v>2.7117100000000002E-2</v>
      </c>
      <c r="G66674" s="1">
        <v>2.9781700000000001E-2</v>
      </c>
      <c r="H66674" s="1">
        <v>1.0012699999999999E-2</v>
      </c>
      <c r="I66674" t="s">
        <v>79706</v>
      </c>
      <c r="J66674" t="s">
        <v>79707</v>
      </c>
      <c r="L66674" t="s">
        <v>747</v>
      </c>
    </row>
    <row r="66675" spans="1:12" x14ac:dyDescent="0.25">
      <c r="A66675" t="s">
        <v>742</v>
      </c>
      <c r="B66675" t="s">
        <v>79708</v>
      </c>
      <c r="C66675" t="s">
        <v>79709</v>
      </c>
      <c r="D66675" s="1">
        <v>3.1799999999999999E-10</v>
      </c>
      <c r="E66675" s="1">
        <v>1</v>
      </c>
      <c r="F66675" s="1">
        <v>2.7117100000000002E-2</v>
      </c>
      <c r="G66675" s="1">
        <v>2.9781700000000001E-2</v>
      </c>
      <c r="H66675" s="1">
        <v>1.0012699999999999E-2</v>
      </c>
      <c r="I66675" t="s">
        <v>79706</v>
      </c>
      <c r="J66675" t="s">
        <v>79707</v>
      </c>
      <c r="L66675" t="s">
        <v>747</v>
      </c>
    </row>
    <row r="66676" spans="1:12" x14ac:dyDescent="0.25">
      <c r="A66676" t="s">
        <v>742</v>
      </c>
      <c r="B66676" t="s">
        <v>79708</v>
      </c>
      <c r="C66676" t="s">
        <v>79709</v>
      </c>
      <c r="D66676" s="1">
        <v>3.1799999999999999E-10</v>
      </c>
      <c r="E66676" s="1">
        <v>1</v>
      </c>
      <c r="F66676" s="1">
        <v>2.7117100000000002E-2</v>
      </c>
      <c r="G66676" s="1">
        <v>2.9781700000000001E-2</v>
      </c>
      <c r="H66676" s="1">
        <v>1.0012699999999999E-2</v>
      </c>
      <c r="I66676" t="s">
        <v>79694</v>
      </c>
      <c r="J66676" t="s">
        <v>79695</v>
      </c>
      <c r="L66676" t="s">
        <v>747</v>
      </c>
    </row>
    <row r="66677" spans="1:12" x14ac:dyDescent="0.25">
      <c r="A66677" t="s">
        <v>742</v>
      </c>
      <c r="B66677" t="s">
        <v>79708</v>
      </c>
      <c r="C66677" t="s">
        <v>79709</v>
      </c>
      <c r="D66677" s="1">
        <v>3.1799999999999999E-10</v>
      </c>
      <c r="E66677" s="1">
        <v>1</v>
      </c>
      <c r="F66677" s="1">
        <v>2.7117100000000002E-2</v>
      </c>
      <c r="G66677" s="1">
        <v>2.9781700000000001E-2</v>
      </c>
      <c r="H66677" s="1">
        <v>1.0012699999999999E-2</v>
      </c>
      <c r="I66677" t="s">
        <v>79694</v>
      </c>
      <c r="J66677" t="s">
        <v>79695</v>
      </c>
      <c r="L66677" t="s">
        <v>747</v>
      </c>
    </row>
    <row r="66678" spans="1:12" x14ac:dyDescent="0.25">
      <c r="A66678" t="s">
        <v>742</v>
      </c>
      <c r="B66678" t="s">
        <v>79710</v>
      </c>
      <c r="C66678" t="s">
        <v>79711</v>
      </c>
      <c r="D66678" s="1">
        <v>3.3700000000000003E-10</v>
      </c>
      <c r="E66678" s="1">
        <v>1</v>
      </c>
      <c r="F66678" s="1">
        <v>2.51767E-2</v>
      </c>
      <c r="G66678" s="1">
        <v>2.6715200000000001E-2</v>
      </c>
      <c r="H66678" s="1">
        <v>1.0401499999999999E-2</v>
      </c>
      <c r="I66678" t="s">
        <v>79712</v>
      </c>
      <c r="J66678" t="s">
        <v>79713</v>
      </c>
      <c r="L66678" t="s">
        <v>747</v>
      </c>
    </row>
    <row r="66679" spans="1:12" x14ac:dyDescent="0.25">
      <c r="A66679" t="s">
        <v>742</v>
      </c>
      <c r="B66679" t="s">
        <v>79710</v>
      </c>
      <c r="C66679" t="s">
        <v>79711</v>
      </c>
      <c r="D66679" s="1">
        <v>3.3700000000000003E-10</v>
      </c>
      <c r="E66679" s="1">
        <v>1</v>
      </c>
      <c r="F66679" s="1">
        <v>2.51767E-2</v>
      </c>
      <c r="G66679" s="1">
        <v>2.6715200000000001E-2</v>
      </c>
      <c r="H66679" s="1">
        <v>1.0401499999999999E-2</v>
      </c>
      <c r="I66679" t="s">
        <v>79712</v>
      </c>
      <c r="J66679" t="s">
        <v>79713</v>
      </c>
      <c r="L66679" t="s">
        <v>747</v>
      </c>
    </row>
    <row r="66680" spans="1:12" x14ac:dyDescent="0.25">
      <c r="A66680" t="s">
        <v>742</v>
      </c>
      <c r="B66680" t="s">
        <v>79710</v>
      </c>
      <c r="C66680" t="s">
        <v>79711</v>
      </c>
      <c r="D66680" s="1">
        <v>3.3700000000000003E-10</v>
      </c>
      <c r="E66680" s="1">
        <v>1</v>
      </c>
      <c r="F66680" s="1">
        <v>2.51767E-2</v>
      </c>
      <c r="G66680" s="1">
        <v>2.6715200000000001E-2</v>
      </c>
      <c r="H66680" s="1">
        <v>1.0401499999999999E-2</v>
      </c>
      <c r="I66680" t="s">
        <v>79714</v>
      </c>
      <c r="J66680" t="s">
        <v>1375</v>
      </c>
      <c r="L66680" t="s">
        <v>747</v>
      </c>
    </row>
    <row r="66681" spans="1:12" x14ac:dyDescent="0.25">
      <c r="A66681" t="s">
        <v>742</v>
      </c>
      <c r="B66681" t="s">
        <v>79710</v>
      </c>
      <c r="C66681" t="s">
        <v>79711</v>
      </c>
      <c r="D66681" s="1">
        <v>3.3700000000000003E-10</v>
      </c>
      <c r="E66681" s="1">
        <v>1</v>
      </c>
      <c r="F66681" s="1">
        <v>2.51767E-2</v>
      </c>
      <c r="G66681" s="1">
        <v>2.6715200000000001E-2</v>
      </c>
      <c r="H66681" s="1">
        <v>1.0401499999999999E-2</v>
      </c>
      <c r="I66681" t="s">
        <v>79714</v>
      </c>
      <c r="J66681" t="s">
        <v>1375</v>
      </c>
      <c r="L66681" t="s">
        <v>747</v>
      </c>
    </row>
    <row r="66682" spans="1:12" x14ac:dyDescent="0.25">
      <c r="A66682" t="s">
        <v>742</v>
      </c>
      <c r="B66682" t="s">
        <v>79715</v>
      </c>
      <c r="C66682" t="s">
        <v>79716</v>
      </c>
      <c r="D66682" s="1">
        <v>3.9E-10</v>
      </c>
      <c r="E66682" s="1">
        <v>1</v>
      </c>
      <c r="F66682" s="1">
        <v>3.29121E-2</v>
      </c>
      <c r="G66682" s="1">
        <v>3.5322899999999997E-2</v>
      </c>
      <c r="H66682" s="1">
        <v>1.28027E-2</v>
      </c>
      <c r="I66682" t="s">
        <v>79712</v>
      </c>
      <c r="J66682" t="s">
        <v>79713</v>
      </c>
      <c r="L66682" t="s">
        <v>747</v>
      </c>
    </row>
    <row r="66683" spans="1:12" x14ac:dyDescent="0.25">
      <c r="A66683" t="s">
        <v>742</v>
      </c>
      <c r="B66683" t="s">
        <v>78795</v>
      </c>
      <c r="C66683" t="s">
        <v>78796</v>
      </c>
      <c r="D66683" s="1">
        <v>1.2400000000000001E-9</v>
      </c>
      <c r="E66683" s="1">
        <v>1</v>
      </c>
      <c r="F66683" s="1">
        <v>1.12024E-2</v>
      </c>
      <c r="G66683" s="1">
        <v>1.2550499999999999E-2</v>
      </c>
      <c r="H66683" s="1">
        <v>3.6492999999999999E-3</v>
      </c>
      <c r="I66683" t="s">
        <v>8860</v>
      </c>
      <c r="J66683" t="s">
        <v>8861</v>
      </c>
      <c r="K66683" s="1">
        <v>7.9999999999999994E-40</v>
      </c>
      <c r="L66683" t="s">
        <v>747</v>
      </c>
    </row>
    <row r="66684" spans="1:12" x14ac:dyDescent="0.25">
      <c r="A66684" t="s">
        <v>742</v>
      </c>
      <c r="B66684" t="s">
        <v>78705</v>
      </c>
      <c r="C66684" t="s">
        <v>78706</v>
      </c>
      <c r="D66684" s="1">
        <v>1.7800000000000001E-9</v>
      </c>
      <c r="E66684" s="1">
        <v>1</v>
      </c>
      <c r="F66684" s="1">
        <v>1.7393800000000001E-2</v>
      </c>
      <c r="G66684" s="1">
        <v>1.9133500000000001E-2</v>
      </c>
      <c r="H66684" s="1">
        <v>9.1792999999999996E-3</v>
      </c>
      <c r="I66684" t="s">
        <v>8860</v>
      </c>
      <c r="J66684" t="s">
        <v>8861</v>
      </c>
      <c r="K66684" s="1">
        <v>7.9999999999999994E-40</v>
      </c>
      <c r="L66684" t="s">
        <v>747</v>
      </c>
    </row>
    <row r="66685" spans="1:12" x14ac:dyDescent="0.25">
      <c r="A66685" t="s">
        <v>742</v>
      </c>
      <c r="B66685" t="s">
        <v>24242</v>
      </c>
      <c r="C66685" t="s">
        <v>24243</v>
      </c>
      <c r="D66685" s="1">
        <v>4.6600000000000005E-10</v>
      </c>
      <c r="E66685" s="1">
        <v>1</v>
      </c>
      <c r="F66685" s="1">
        <v>7.2267099999999999E-3</v>
      </c>
      <c r="G66685" s="1">
        <v>7.8727399999999996E-3</v>
      </c>
      <c r="H66685" s="1">
        <v>5.8373899999999996E-3</v>
      </c>
      <c r="I66685" t="s">
        <v>24244</v>
      </c>
      <c r="J66685" t="s">
        <v>24245</v>
      </c>
      <c r="L66685" t="s">
        <v>747</v>
      </c>
    </row>
    <row r="66686" spans="1:12" x14ac:dyDescent="0.25">
      <c r="A66686" t="s">
        <v>742</v>
      </c>
      <c r="B66686" t="s">
        <v>32324</v>
      </c>
      <c r="C66686" t="s">
        <v>32325</v>
      </c>
      <c r="D66686" s="1">
        <v>1.21E-9</v>
      </c>
      <c r="E66686" s="1">
        <v>1</v>
      </c>
      <c r="F66686" s="1">
        <v>0.10380399999999999</v>
      </c>
      <c r="G66686" s="1">
        <v>0.11416900000000001</v>
      </c>
      <c r="H66686" s="1">
        <v>4.3827400000000002E-2</v>
      </c>
      <c r="I66686" t="s">
        <v>6597</v>
      </c>
      <c r="J66686" t="s">
        <v>6598</v>
      </c>
      <c r="K66686" s="1">
        <v>9.0000000000000002E-6</v>
      </c>
      <c r="L66686" t="s">
        <v>747</v>
      </c>
    </row>
    <row r="66687" spans="1:12" x14ac:dyDescent="0.25">
      <c r="A66687" t="s">
        <v>742</v>
      </c>
      <c r="B66687" t="s">
        <v>32324</v>
      </c>
      <c r="C66687" t="s">
        <v>32325</v>
      </c>
      <c r="D66687" s="1">
        <v>1.21E-9</v>
      </c>
      <c r="E66687" s="1">
        <v>1</v>
      </c>
      <c r="F66687" s="1">
        <v>0.10380399999999999</v>
      </c>
      <c r="G66687" s="1">
        <v>0.11416900000000001</v>
      </c>
      <c r="H66687" s="1">
        <v>4.3827400000000002E-2</v>
      </c>
      <c r="I66687" t="s">
        <v>32326</v>
      </c>
      <c r="J66687" t="s">
        <v>32327</v>
      </c>
      <c r="L66687" t="s">
        <v>747</v>
      </c>
    </row>
    <row r="66688" spans="1:12" x14ac:dyDescent="0.25">
      <c r="A66688" t="s">
        <v>742</v>
      </c>
      <c r="B66688" t="s">
        <v>9468</v>
      </c>
      <c r="C66688" t="s">
        <v>9469</v>
      </c>
      <c r="D66688" s="1">
        <v>2.0799999999999998E-9</v>
      </c>
      <c r="E66688" s="1">
        <v>1</v>
      </c>
      <c r="F66688" s="1">
        <v>4.4532499999999997E-3</v>
      </c>
      <c r="G66688" s="1">
        <v>6.1988700000000004E-3</v>
      </c>
      <c r="H66688" s="1">
        <v>4.3410699999999998E-3</v>
      </c>
      <c r="I66688" t="s">
        <v>9470</v>
      </c>
      <c r="J66688" t="s">
        <v>9471</v>
      </c>
      <c r="K66688" s="1">
        <v>2.0000000000000002E-15</v>
      </c>
      <c r="L66688" t="s">
        <v>747</v>
      </c>
    </row>
    <row r="66689" spans="1:12" x14ac:dyDescent="0.25">
      <c r="A66689" t="s">
        <v>742</v>
      </c>
      <c r="B66689" t="s">
        <v>9695</v>
      </c>
      <c r="C66689" t="s">
        <v>9696</v>
      </c>
      <c r="D66689" s="1">
        <v>6E-9</v>
      </c>
      <c r="E66689" s="1">
        <v>1</v>
      </c>
      <c r="F66689" s="1">
        <v>1.30647E-2</v>
      </c>
      <c r="G66689" s="1">
        <v>1.7976800000000001E-2</v>
      </c>
      <c r="H66689" s="1">
        <v>1.2499E-2</v>
      </c>
      <c r="I66689" t="s">
        <v>9470</v>
      </c>
      <c r="J66689" t="s">
        <v>9471</v>
      </c>
      <c r="K66689" s="1">
        <v>2.0000000000000002E-15</v>
      </c>
      <c r="L66689" t="s">
        <v>747</v>
      </c>
    </row>
    <row r="66690" spans="1:12" x14ac:dyDescent="0.25">
      <c r="A66690" t="s">
        <v>742</v>
      </c>
      <c r="B66690" t="s">
        <v>26154</v>
      </c>
      <c r="C66690" t="s">
        <v>26155</v>
      </c>
      <c r="D66690" s="1">
        <v>4.5900000000000001E-9</v>
      </c>
      <c r="E66690" s="1">
        <v>1</v>
      </c>
      <c r="F66690" s="1">
        <v>9.9588999999999997E-3</v>
      </c>
      <c r="G66690" s="1">
        <v>1.3835999999999999E-2</v>
      </c>
      <c r="H66690" s="1">
        <v>9.4157200000000007E-3</v>
      </c>
      <c r="I66690" t="s">
        <v>9470</v>
      </c>
      <c r="J66690" t="s">
        <v>9471</v>
      </c>
      <c r="K66690" s="1">
        <v>2.0000000000000002E-15</v>
      </c>
      <c r="L66690" t="s">
        <v>747</v>
      </c>
    </row>
    <row r="66691" spans="1:12" x14ac:dyDescent="0.25">
      <c r="A66691" t="s">
        <v>742</v>
      </c>
      <c r="B66691" t="s">
        <v>41147</v>
      </c>
      <c r="C66691" t="s">
        <v>41148</v>
      </c>
      <c r="D66691" s="1">
        <v>1.39E-9</v>
      </c>
      <c r="E66691" s="1">
        <v>1</v>
      </c>
      <c r="F66691" s="1">
        <v>0.144783</v>
      </c>
      <c r="G66691" s="1">
        <v>0.15260799999999999</v>
      </c>
      <c r="H66691" s="1">
        <v>4.8712499999999999E-2</v>
      </c>
      <c r="I66691" t="s">
        <v>41149</v>
      </c>
      <c r="J66691" t="s">
        <v>41150</v>
      </c>
      <c r="L66691" t="s">
        <v>747</v>
      </c>
    </row>
    <row r="66692" spans="1:12" x14ac:dyDescent="0.25">
      <c r="A66692" t="s">
        <v>742</v>
      </c>
      <c r="B66692" t="s">
        <v>42352</v>
      </c>
      <c r="C66692" t="s">
        <v>42353</v>
      </c>
      <c r="D66692" s="1">
        <v>1.2199999999999999E-9</v>
      </c>
      <c r="E66692" s="1">
        <v>1</v>
      </c>
      <c r="F66692" s="1">
        <v>0.41958000000000001</v>
      </c>
      <c r="G66692" s="1">
        <v>0.28523700000000002</v>
      </c>
      <c r="H66692" s="1">
        <v>1.7118600000000001E-2</v>
      </c>
      <c r="I66692" t="s">
        <v>41149</v>
      </c>
      <c r="J66692" t="s">
        <v>41150</v>
      </c>
      <c r="L66692" t="s">
        <v>747</v>
      </c>
    </row>
    <row r="66693" spans="1:12" x14ac:dyDescent="0.25">
      <c r="A66693" t="s">
        <v>742</v>
      </c>
      <c r="B66693" t="s">
        <v>48391</v>
      </c>
      <c r="C66693" t="s">
        <v>48392</v>
      </c>
      <c r="D66693" s="1">
        <v>3.3499999999999998E-10</v>
      </c>
      <c r="E66693" s="1">
        <v>1</v>
      </c>
      <c r="F66693" s="1">
        <v>4.2944400000000001E-2</v>
      </c>
      <c r="G66693" s="1">
        <v>5.0660900000000002E-2</v>
      </c>
      <c r="H66693" s="1">
        <v>8.6757799999999993E-3</v>
      </c>
      <c r="I66693" t="s">
        <v>48393</v>
      </c>
      <c r="J66693" t="s">
        <v>48394</v>
      </c>
      <c r="L66693" t="s">
        <v>747</v>
      </c>
    </row>
    <row r="66694" spans="1:12" x14ac:dyDescent="0.25">
      <c r="A66694" t="s">
        <v>742</v>
      </c>
      <c r="B66694" t="s">
        <v>48391</v>
      </c>
      <c r="C66694" t="s">
        <v>48392</v>
      </c>
      <c r="D66694" s="1">
        <v>3.3499999999999998E-10</v>
      </c>
      <c r="E66694" s="1">
        <v>1</v>
      </c>
      <c r="F66694" s="1">
        <v>4.2944400000000001E-2</v>
      </c>
      <c r="G66694" s="1">
        <v>5.0660900000000002E-2</v>
      </c>
      <c r="H66694" s="1">
        <v>8.6757799999999993E-3</v>
      </c>
      <c r="I66694" t="s">
        <v>48395</v>
      </c>
      <c r="J66694" t="s">
        <v>48396</v>
      </c>
      <c r="L66694" t="s">
        <v>747</v>
      </c>
    </row>
    <row r="66695" spans="1:12" x14ac:dyDescent="0.25">
      <c r="A66695" t="s">
        <v>79717</v>
      </c>
      <c r="B66695" t="s">
        <v>78665</v>
      </c>
      <c r="C66695" t="s">
        <v>78666</v>
      </c>
      <c r="D66695" s="1">
        <v>8.0700000000000001E-8</v>
      </c>
      <c r="E66695" s="1">
        <v>1</v>
      </c>
      <c r="F66695" s="1">
        <v>4.48695E-2</v>
      </c>
      <c r="G66695" s="1">
        <v>4.7405799999999998E-2</v>
      </c>
      <c r="H66695" s="1">
        <v>3.7793100000000003E-2</v>
      </c>
      <c r="I66695" t="s">
        <v>34048</v>
      </c>
      <c r="J66695" t="s">
        <v>34049</v>
      </c>
      <c r="L66695" t="s">
        <v>79718</v>
      </c>
    </row>
    <row r="66696" spans="1:12" x14ac:dyDescent="0.25">
      <c r="A66696" t="s">
        <v>79717</v>
      </c>
      <c r="B66696" t="s">
        <v>78665</v>
      </c>
      <c r="C66696" t="s">
        <v>78666</v>
      </c>
      <c r="D66696" s="1">
        <v>8.0700000000000001E-8</v>
      </c>
      <c r="E66696" s="1">
        <v>1</v>
      </c>
      <c r="F66696" s="1">
        <v>4.48695E-2</v>
      </c>
      <c r="G66696" s="1">
        <v>4.7405799999999998E-2</v>
      </c>
      <c r="H66696" s="1">
        <v>3.7793100000000003E-2</v>
      </c>
      <c r="I66696" t="s">
        <v>25333</v>
      </c>
      <c r="J66696" t="s">
        <v>25334</v>
      </c>
      <c r="L66696" t="s">
        <v>79718</v>
      </c>
    </row>
    <row r="66697" spans="1:12" x14ac:dyDescent="0.25">
      <c r="A66697" t="s">
        <v>79717</v>
      </c>
      <c r="B66697" t="s">
        <v>78669</v>
      </c>
      <c r="C66697" t="s">
        <v>78670</v>
      </c>
      <c r="D66697" s="1">
        <v>4.9100000000000003E-8</v>
      </c>
      <c r="E66697" s="1">
        <v>1</v>
      </c>
      <c r="F66697" s="1">
        <v>2.7376000000000001E-2</v>
      </c>
      <c r="G66697" s="1">
        <v>2.8938200000000001E-2</v>
      </c>
      <c r="H66697" s="1">
        <v>2.3089599999999998E-2</v>
      </c>
      <c r="I66697" t="s">
        <v>34048</v>
      </c>
      <c r="J66697" t="s">
        <v>34049</v>
      </c>
      <c r="L66697" t="s">
        <v>79718</v>
      </c>
    </row>
    <row r="66698" spans="1:12" x14ac:dyDescent="0.25">
      <c r="A66698" t="s">
        <v>79717</v>
      </c>
      <c r="B66698" t="s">
        <v>78669</v>
      </c>
      <c r="C66698" t="s">
        <v>78670</v>
      </c>
      <c r="D66698" s="1">
        <v>4.9100000000000003E-8</v>
      </c>
      <c r="E66698" s="1">
        <v>1</v>
      </c>
      <c r="F66698" s="1">
        <v>2.7376000000000001E-2</v>
      </c>
      <c r="G66698" s="1">
        <v>2.8938200000000001E-2</v>
      </c>
      <c r="H66698" s="1">
        <v>2.3089599999999998E-2</v>
      </c>
      <c r="I66698" t="s">
        <v>25333</v>
      </c>
      <c r="J66698" t="s">
        <v>25334</v>
      </c>
      <c r="L66698" t="s">
        <v>79718</v>
      </c>
    </row>
    <row r="66699" spans="1:12" x14ac:dyDescent="0.25">
      <c r="A66699" t="s">
        <v>79717</v>
      </c>
      <c r="B66699" t="s">
        <v>34774</v>
      </c>
      <c r="C66699" t="s">
        <v>34775</v>
      </c>
      <c r="D66699" s="1">
        <v>7.4200000000000003E-8</v>
      </c>
      <c r="E66699" s="1">
        <v>1</v>
      </c>
      <c r="F66699" s="1">
        <v>5.4786599999999998E-2</v>
      </c>
      <c r="G66699" s="1">
        <v>5.5419999999999997E-2</v>
      </c>
      <c r="H66699" s="1">
        <v>4.2810099999999997E-2</v>
      </c>
      <c r="I66699" t="s">
        <v>4144</v>
      </c>
      <c r="J66699" t="s">
        <v>4145</v>
      </c>
      <c r="L66699" t="s">
        <v>79718</v>
      </c>
    </row>
    <row r="66700" spans="1:12" x14ac:dyDescent="0.25">
      <c r="A66700" t="s">
        <v>79717</v>
      </c>
      <c r="B66700" t="s">
        <v>50269</v>
      </c>
      <c r="C66700" t="s">
        <v>50270</v>
      </c>
      <c r="D66700" s="1">
        <v>4.73E-8</v>
      </c>
      <c r="E66700" s="1">
        <v>1</v>
      </c>
      <c r="F66700" s="1">
        <v>3.6631400000000001E-2</v>
      </c>
      <c r="G66700" s="1">
        <v>3.6814899999999998E-2</v>
      </c>
      <c r="H66700" s="1">
        <v>2.9951100000000001E-2</v>
      </c>
      <c r="I66700" t="s">
        <v>4144</v>
      </c>
      <c r="J66700" t="s">
        <v>4145</v>
      </c>
      <c r="L66700" t="s">
        <v>79718</v>
      </c>
    </row>
    <row r="66701" spans="1:12" x14ac:dyDescent="0.25">
      <c r="A66701" t="s">
        <v>79717</v>
      </c>
      <c r="B66701" t="s">
        <v>49867</v>
      </c>
      <c r="C66701" t="s">
        <v>49868</v>
      </c>
      <c r="D66701" s="1">
        <v>4.73E-8</v>
      </c>
      <c r="E66701" s="1">
        <v>1</v>
      </c>
      <c r="F66701" s="1">
        <v>3.5199899999999999E-2</v>
      </c>
      <c r="G66701" s="1">
        <v>3.5603700000000002E-2</v>
      </c>
      <c r="H66701" s="1">
        <v>2.7565300000000001E-2</v>
      </c>
      <c r="I66701" t="s">
        <v>4144</v>
      </c>
      <c r="J66701" t="s">
        <v>4145</v>
      </c>
      <c r="L66701" t="s">
        <v>79718</v>
      </c>
    </row>
    <row r="66702" spans="1:12" x14ac:dyDescent="0.25">
      <c r="A66702" t="s">
        <v>79717</v>
      </c>
      <c r="B66702" t="s">
        <v>49867</v>
      </c>
      <c r="C66702" t="s">
        <v>49868</v>
      </c>
      <c r="D66702" s="1">
        <v>4.73E-8</v>
      </c>
      <c r="E66702" s="1">
        <v>1</v>
      </c>
      <c r="F66702" s="1">
        <v>3.5199899999999999E-2</v>
      </c>
      <c r="G66702" s="1">
        <v>3.5603700000000002E-2</v>
      </c>
      <c r="H66702" s="1">
        <v>2.7565300000000001E-2</v>
      </c>
      <c r="I66702" t="s">
        <v>27639</v>
      </c>
      <c r="J66702" t="s">
        <v>27640</v>
      </c>
      <c r="L66702" t="s">
        <v>79718</v>
      </c>
    </row>
    <row r="66703" spans="1:12" x14ac:dyDescent="0.25">
      <c r="A66703" t="s">
        <v>79717</v>
      </c>
      <c r="B66703" t="s">
        <v>12089</v>
      </c>
      <c r="C66703" t="s">
        <v>12090</v>
      </c>
      <c r="D66703" s="1">
        <v>3.7499999999999998E-8</v>
      </c>
      <c r="E66703" s="1">
        <v>1</v>
      </c>
      <c r="F66703" s="1">
        <v>4.0099799999999998E-2</v>
      </c>
      <c r="G66703" s="1">
        <v>4.0929100000000003E-2</v>
      </c>
      <c r="H66703" s="1">
        <v>2.3076300000000001E-2</v>
      </c>
      <c r="I66703" t="s">
        <v>4803</v>
      </c>
      <c r="J66703" t="s">
        <v>4804</v>
      </c>
      <c r="L66703" t="s">
        <v>79718</v>
      </c>
    </row>
    <row r="66704" spans="1:12" x14ac:dyDescent="0.25">
      <c r="A66704" t="s">
        <v>79717</v>
      </c>
      <c r="B66704" t="s">
        <v>12112</v>
      </c>
      <c r="C66704" t="s">
        <v>12113</v>
      </c>
      <c r="D66704" s="1">
        <v>3.8899999999999998E-8</v>
      </c>
      <c r="E66704" s="1">
        <v>1</v>
      </c>
      <c r="F66704" s="1">
        <v>4.1612000000000003E-2</v>
      </c>
      <c r="G66704" s="1">
        <v>4.2472299999999998E-2</v>
      </c>
      <c r="H66704" s="1">
        <v>2.3952899999999999E-2</v>
      </c>
      <c r="I66704" t="s">
        <v>4803</v>
      </c>
      <c r="J66704" t="s">
        <v>4804</v>
      </c>
      <c r="L66704" t="s">
        <v>79718</v>
      </c>
    </row>
    <row r="66705" spans="1:12" x14ac:dyDescent="0.25">
      <c r="A66705" t="s">
        <v>79717</v>
      </c>
      <c r="B66705" t="s">
        <v>12057</v>
      </c>
      <c r="C66705" t="s">
        <v>12058</v>
      </c>
      <c r="D66705" s="1">
        <v>3.77E-8</v>
      </c>
      <c r="E66705" s="1">
        <v>1</v>
      </c>
      <c r="F66705" s="1">
        <v>2.1853600000000001E-2</v>
      </c>
      <c r="G66705" s="1">
        <v>2.0698100000000001E-2</v>
      </c>
      <c r="H66705" s="1">
        <v>1.4042499999999999E-2</v>
      </c>
      <c r="I66705" t="s">
        <v>4803</v>
      </c>
      <c r="J66705" t="s">
        <v>4804</v>
      </c>
      <c r="L66705" t="s">
        <v>79718</v>
      </c>
    </row>
    <row r="66706" spans="1:12" x14ac:dyDescent="0.25">
      <c r="A66706" t="s">
        <v>79717</v>
      </c>
      <c r="B66706" t="s">
        <v>12057</v>
      </c>
      <c r="C66706" t="s">
        <v>12058</v>
      </c>
      <c r="D66706" s="1">
        <v>3.77E-8</v>
      </c>
      <c r="E66706" s="1">
        <v>1</v>
      </c>
      <c r="F66706" s="1">
        <v>2.1853600000000001E-2</v>
      </c>
      <c r="G66706" s="1">
        <v>2.0698100000000001E-2</v>
      </c>
      <c r="H66706" s="1">
        <v>1.4042499999999999E-2</v>
      </c>
      <c r="I66706" t="s">
        <v>11976</v>
      </c>
      <c r="J66706" t="s">
        <v>11977</v>
      </c>
      <c r="L66706" t="s">
        <v>79718</v>
      </c>
    </row>
    <row r="66707" spans="1:12" x14ac:dyDescent="0.25">
      <c r="A66707" t="s">
        <v>79717</v>
      </c>
      <c r="B66707" t="s">
        <v>11980</v>
      </c>
      <c r="C66707" t="s">
        <v>11981</v>
      </c>
      <c r="D66707" s="1">
        <v>4.3800000000000002E-8</v>
      </c>
      <c r="E66707" s="1">
        <v>1</v>
      </c>
      <c r="F66707" s="1">
        <v>2.4777799999999999E-2</v>
      </c>
      <c r="G66707" s="1">
        <v>2.3316300000000002E-2</v>
      </c>
      <c r="H66707" s="1">
        <v>1.5923799999999998E-2</v>
      </c>
      <c r="I66707" t="s">
        <v>4803</v>
      </c>
      <c r="J66707" t="s">
        <v>4804</v>
      </c>
      <c r="L66707" t="s">
        <v>79718</v>
      </c>
    </row>
    <row r="66708" spans="1:12" x14ac:dyDescent="0.25">
      <c r="A66708" t="s">
        <v>79717</v>
      </c>
      <c r="B66708" t="s">
        <v>11980</v>
      </c>
      <c r="C66708" t="s">
        <v>11981</v>
      </c>
      <c r="D66708" s="1">
        <v>4.3800000000000002E-8</v>
      </c>
      <c r="E66708" s="1">
        <v>1</v>
      </c>
      <c r="F66708" s="1">
        <v>2.4777799999999999E-2</v>
      </c>
      <c r="G66708" s="1">
        <v>2.3316300000000002E-2</v>
      </c>
      <c r="H66708" s="1">
        <v>1.5923799999999998E-2</v>
      </c>
      <c r="I66708" t="s">
        <v>11976</v>
      </c>
      <c r="J66708" t="s">
        <v>11977</v>
      </c>
      <c r="L66708" t="s">
        <v>79718</v>
      </c>
    </row>
    <row r="66709" spans="1:12" x14ac:dyDescent="0.25">
      <c r="A66709" t="s">
        <v>79717</v>
      </c>
      <c r="B66709" t="s">
        <v>11980</v>
      </c>
      <c r="C66709" t="s">
        <v>11981</v>
      </c>
      <c r="D66709" s="1">
        <v>4.3800000000000002E-8</v>
      </c>
      <c r="E66709" s="1">
        <v>1</v>
      </c>
      <c r="F66709" s="1">
        <v>2.4777799999999999E-2</v>
      </c>
      <c r="G66709" s="1">
        <v>2.3316300000000002E-2</v>
      </c>
      <c r="H66709" s="1">
        <v>1.5923799999999998E-2</v>
      </c>
      <c r="I66709" t="s">
        <v>11976</v>
      </c>
      <c r="J66709" t="s">
        <v>11977</v>
      </c>
      <c r="L66709" t="s">
        <v>79718</v>
      </c>
    </row>
    <row r="66710" spans="1:12" x14ac:dyDescent="0.25">
      <c r="A66710" t="s">
        <v>79717</v>
      </c>
      <c r="B66710" t="s">
        <v>11974</v>
      </c>
      <c r="C66710" t="s">
        <v>11975</v>
      </c>
      <c r="D66710" s="1">
        <v>4.3800000000000002E-8</v>
      </c>
      <c r="E66710" s="1">
        <v>1</v>
      </c>
      <c r="F66710" s="1">
        <v>2.4794799999999999E-2</v>
      </c>
      <c r="G66710" s="1">
        <v>2.3333300000000001E-2</v>
      </c>
      <c r="H66710" s="1">
        <v>1.5940699999999999E-2</v>
      </c>
      <c r="I66710" t="s">
        <v>11946</v>
      </c>
      <c r="J66710" t="s">
        <v>11947</v>
      </c>
      <c r="L66710" t="s">
        <v>79718</v>
      </c>
    </row>
    <row r="66711" spans="1:12" x14ac:dyDescent="0.25">
      <c r="A66711" t="s">
        <v>79717</v>
      </c>
      <c r="B66711" t="s">
        <v>11974</v>
      </c>
      <c r="C66711" t="s">
        <v>11975</v>
      </c>
      <c r="D66711" s="1">
        <v>4.3800000000000002E-8</v>
      </c>
      <c r="E66711" s="1">
        <v>1</v>
      </c>
      <c r="F66711" s="1">
        <v>2.4794799999999999E-2</v>
      </c>
      <c r="G66711" s="1">
        <v>2.3333300000000001E-2</v>
      </c>
      <c r="H66711" s="1">
        <v>1.5940699999999999E-2</v>
      </c>
      <c r="I66711" t="s">
        <v>11976</v>
      </c>
      <c r="J66711" t="s">
        <v>11977</v>
      </c>
      <c r="L66711" t="s">
        <v>79718</v>
      </c>
    </row>
    <row r="66712" spans="1:12" x14ac:dyDescent="0.25">
      <c r="A66712" t="s">
        <v>79717</v>
      </c>
      <c r="B66712" t="s">
        <v>11974</v>
      </c>
      <c r="C66712" t="s">
        <v>11975</v>
      </c>
      <c r="D66712" s="1">
        <v>4.3800000000000002E-8</v>
      </c>
      <c r="E66712" s="1">
        <v>1</v>
      </c>
      <c r="F66712" s="1">
        <v>2.4794799999999999E-2</v>
      </c>
      <c r="G66712" s="1">
        <v>2.3333300000000001E-2</v>
      </c>
      <c r="H66712" s="1">
        <v>1.5940699999999999E-2</v>
      </c>
      <c r="I66712" t="s">
        <v>11976</v>
      </c>
      <c r="J66712" t="s">
        <v>11977</v>
      </c>
      <c r="L66712" t="s">
        <v>79718</v>
      </c>
    </row>
    <row r="66713" spans="1:12" x14ac:dyDescent="0.25">
      <c r="A66713" t="s">
        <v>79717</v>
      </c>
      <c r="B66713" t="s">
        <v>12061</v>
      </c>
      <c r="C66713" t="s">
        <v>12062</v>
      </c>
      <c r="D66713" s="1">
        <v>4.3800000000000002E-8</v>
      </c>
      <c r="E66713" s="1">
        <v>1</v>
      </c>
      <c r="F66713" s="1">
        <v>4.7771300000000003E-2</v>
      </c>
      <c r="G66713" s="1">
        <v>4.8502000000000003E-2</v>
      </c>
      <c r="H66713" s="1">
        <v>2.8244700000000001E-2</v>
      </c>
      <c r="I66713" t="s">
        <v>11946</v>
      </c>
      <c r="J66713" t="s">
        <v>11947</v>
      </c>
      <c r="L66713" t="s">
        <v>79718</v>
      </c>
    </row>
    <row r="66714" spans="1:12" x14ac:dyDescent="0.25">
      <c r="A66714" t="s">
        <v>79717</v>
      </c>
      <c r="B66714" t="s">
        <v>12061</v>
      </c>
      <c r="C66714" t="s">
        <v>12062</v>
      </c>
      <c r="D66714" s="1">
        <v>4.3800000000000002E-8</v>
      </c>
      <c r="E66714" s="1">
        <v>1</v>
      </c>
      <c r="F66714" s="1">
        <v>4.7771300000000003E-2</v>
      </c>
      <c r="G66714" s="1">
        <v>4.8502000000000003E-2</v>
      </c>
      <c r="H66714" s="1">
        <v>2.8244700000000001E-2</v>
      </c>
      <c r="I66714" t="s">
        <v>11976</v>
      </c>
      <c r="J66714" t="s">
        <v>11977</v>
      </c>
      <c r="L66714" t="s">
        <v>79718</v>
      </c>
    </row>
    <row r="66715" spans="1:12" x14ac:dyDescent="0.25">
      <c r="A66715" t="s">
        <v>79717</v>
      </c>
      <c r="B66715" t="s">
        <v>11978</v>
      </c>
      <c r="C66715" t="s">
        <v>11979</v>
      </c>
      <c r="D66715" s="1">
        <v>4.3800000000000002E-8</v>
      </c>
      <c r="E66715" s="1">
        <v>1</v>
      </c>
      <c r="F66715" s="1">
        <v>4.7227400000000003E-2</v>
      </c>
      <c r="G66715" s="1">
        <v>4.8111099999999997E-2</v>
      </c>
      <c r="H66715" s="1">
        <v>2.7479900000000002E-2</v>
      </c>
      <c r="I66715" t="s">
        <v>11946</v>
      </c>
      <c r="J66715" t="s">
        <v>11947</v>
      </c>
      <c r="L66715" t="s">
        <v>79718</v>
      </c>
    </row>
    <row r="66716" spans="1:12" x14ac:dyDescent="0.25">
      <c r="A66716" t="s">
        <v>79717</v>
      </c>
      <c r="B66716" t="s">
        <v>12063</v>
      </c>
      <c r="C66716" t="s">
        <v>12064</v>
      </c>
      <c r="D66716" s="1">
        <v>4.3800000000000002E-8</v>
      </c>
      <c r="E66716" s="1">
        <v>1</v>
      </c>
      <c r="F66716" s="1">
        <v>4.7822200000000002E-2</v>
      </c>
      <c r="G66716" s="1">
        <v>4.8552999999999999E-2</v>
      </c>
      <c r="H66716" s="1">
        <v>2.82957E-2</v>
      </c>
      <c r="I66716" t="s">
        <v>11946</v>
      </c>
      <c r="J66716" t="s">
        <v>11947</v>
      </c>
      <c r="L66716" t="s">
        <v>79718</v>
      </c>
    </row>
    <row r="66717" spans="1:12" x14ac:dyDescent="0.25">
      <c r="A66717" t="s">
        <v>79717</v>
      </c>
      <c r="B66717" t="s">
        <v>55794</v>
      </c>
      <c r="C66717" t="s">
        <v>55795</v>
      </c>
      <c r="D66717" s="1">
        <v>9.7800000000000002E-8</v>
      </c>
      <c r="E66717" s="1">
        <v>1</v>
      </c>
      <c r="F66717" s="1">
        <v>5.9234299999999997E-2</v>
      </c>
      <c r="G66717" s="1">
        <v>5.8285700000000003E-2</v>
      </c>
      <c r="H66717" s="1">
        <v>3.7149500000000002E-2</v>
      </c>
      <c r="I66717" t="s">
        <v>6395</v>
      </c>
      <c r="J66717" t="s">
        <v>6396</v>
      </c>
      <c r="L66717" t="s">
        <v>79718</v>
      </c>
    </row>
    <row r="66718" spans="1:12" x14ac:dyDescent="0.25">
      <c r="A66718" t="s">
        <v>79717</v>
      </c>
      <c r="B66718" t="s">
        <v>55794</v>
      </c>
      <c r="C66718" t="s">
        <v>55795</v>
      </c>
      <c r="D66718" s="1">
        <v>9.7800000000000002E-8</v>
      </c>
      <c r="E66718" s="1">
        <v>1</v>
      </c>
      <c r="F66718" s="1">
        <v>5.9234299999999997E-2</v>
      </c>
      <c r="G66718" s="1">
        <v>5.8285700000000003E-2</v>
      </c>
      <c r="H66718" s="1">
        <v>3.7149500000000002E-2</v>
      </c>
      <c r="I66718" t="s">
        <v>32415</v>
      </c>
      <c r="J66718" t="s">
        <v>32416</v>
      </c>
      <c r="L66718" t="s">
        <v>79718</v>
      </c>
    </row>
    <row r="66719" spans="1:12" x14ac:dyDescent="0.25">
      <c r="A66719" t="s">
        <v>79717</v>
      </c>
      <c r="B66719" t="s">
        <v>55794</v>
      </c>
      <c r="C66719" t="s">
        <v>55795</v>
      </c>
      <c r="D66719" s="1">
        <v>9.7800000000000002E-8</v>
      </c>
      <c r="E66719" s="1">
        <v>1</v>
      </c>
      <c r="F66719" s="1">
        <v>5.9234299999999997E-2</v>
      </c>
      <c r="G66719" s="1">
        <v>5.8285700000000003E-2</v>
      </c>
      <c r="H66719" s="1">
        <v>3.7149500000000002E-2</v>
      </c>
      <c r="I66719" t="s">
        <v>32415</v>
      </c>
      <c r="J66719" t="s">
        <v>32416</v>
      </c>
      <c r="L66719" t="s">
        <v>79718</v>
      </c>
    </row>
    <row r="66720" spans="1:12" x14ac:dyDescent="0.25">
      <c r="A66720" t="s">
        <v>79717</v>
      </c>
      <c r="B66720" t="s">
        <v>35373</v>
      </c>
      <c r="C66720" t="s">
        <v>35374</v>
      </c>
      <c r="D66720" s="1">
        <v>7.9199999999999995E-8</v>
      </c>
      <c r="E66720" s="1">
        <v>1</v>
      </c>
      <c r="F66720" s="1">
        <v>6.5023800000000007E-2</v>
      </c>
      <c r="G66720" s="1">
        <v>6.9694699999999998E-2</v>
      </c>
      <c r="H66720" s="1">
        <v>4.8491300000000001E-2</v>
      </c>
      <c r="I66720" t="s">
        <v>6395</v>
      </c>
      <c r="J66720" t="s">
        <v>6396</v>
      </c>
      <c r="L66720" t="s">
        <v>79718</v>
      </c>
    </row>
    <row r="66721" spans="1:12" x14ac:dyDescent="0.25">
      <c r="A66721" t="s">
        <v>79717</v>
      </c>
      <c r="B66721" t="s">
        <v>35373</v>
      </c>
      <c r="C66721" t="s">
        <v>35374</v>
      </c>
      <c r="D66721" s="1">
        <v>7.9199999999999995E-8</v>
      </c>
      <c r="E66721" s="1">
        <v>1</v>
      </c>
      <c r="F66721" s="1">
        <v>6.5023800000000007E-2</v>
      </c>
      <c r="G66721" s="1">
        <v>6.9694699999999998E-2</v>
      </c>
      <c r="H66721" s="1">
        <v>4.8491300000000001E-2</v>
      </c>
      <c r="I66721" t="s">
        <v>32415</v>
      </c>
      <c r="J66721" t="s">
        <v>32416</v>
      </c>
      <c r="L66721" t="s">
        <v>79718</v>
      </c>
    </row>
    <row r="66722" spans="1:12" x14ac:dyDescent="0.25">
      <c r="A66722" t="s">
        <v>79717</v>
      </c>
      <c r="B66722" t="s">
        <v>35633</v>
      </c>
      <c r="C66722" t="s">
        <v>35634</v>
      </c>
      <c r="D66722" s="1">
        <v>7.9500000000000004E-8</v>
      </c>
      <c r="E66722" s="1">
        <v>1</v>
      </c>
      <c r="F66722" s="1">
        <v>4.5158499999999997E-2</v>
      </c>
      <c r="G66722" s="1">
        <v>4.2413199999999998E-2</v>
      </c>
      <c r="H66722" s="1">
        <v>2.8995199999999999E-2</v>
      </c>
      <c r="I66722" t="s">
        <v>32458</v>
      </c>
      <c r="J66722" t="s">
        <v>32459</v>
      </c>
      <c r="L66722" t="s">
        <v>79718</v>
      </c>
    </row>
    <row r="66723" spans="1:12" x14ac:dyDescent="0.25">
      <c r="A66723" t="s">
        <v>79717</v>
      </c>
      <c r="B66723" t="s">
        <v>35633</v>
      </c>
      <c r="C66723" t="s">
        <v>35634</v>
      </c>
      <c r="D66723" s="1">
        <v>7.9500000000000004E-8</v>
      </c>
      <c r="E66723" s="1">
        <v>1</v>
      </c>
      <c r="F66723" s="1">
        <v>4.5158499999999997E-2</v>
      </c>
      <c r="G66723" s="1">
        <v>4.2413199999999998E-2</v>
      </c>
      <c r="H66723" s="1">
        <v>2.8995199999999999E-2</v>
      </c>
      <c r="I66723" t="s">
        <v>6395</v>
      </c>
      <c r="J66723" t="s">
        <v>6396</v>
      </c>
      <c r="L66723" t="s">
        <v>79718</v>
      </c>
    </row>
    <row r="66724" spans="1:12" x14ac:dyDescent="0.25">
      <c r="A66724" t="s">
        <v>79717</v>
      </c>
      <c r="B66724" t="s">
        <v>55636</v>
      </c>
      <c r="C66724" t="s">
        <v>55637</v>
      </c>
      <c r="D66724" s="1">
        <v>9.7800000000000002E-8</v>
      </c>
      <c r="E66724" s="1">
        <v>1</v>
      </c>
      <c r="F66724" s="1">
        <v>5.5591500000000002E-2</v>
      </c>
      <c r="G66724" s="1">
        <v>5.2214200000000002E-2</v>
      </c>
      <c r="H66724" s="1">
        <v>3.5707599999999999E-2</v>
      </c>
      <c r="I66724" t="s">
        <v>32458</v>
      </c>
      <c r="J66724" t="s">
        <v>32459</v>
      </c>
      <c r="L66724" t="s">
        <v>79718</v>
      </c>
    </row>
    <row r="66725" spans="1:12" x14ac:dyDescent="0.25">
      <c r="A66725" t="s">
        <v>79717</v>
      </c>
      <c r="B66725" t="s">
        <v>55636</v>
      </c>
      <c r="C66725" t="s">
        <v>55637</v>
      </c>
      <c r="D66725" s="1">
        <v>9.7800000000000002E-8</v>
      </c>
      <c r="E66725" s="1">
        <v>1</v>
      </c>
      <c r="F66725" s="1">
        <v>5.5591500000000002E-2</v>
      </c>
      <c r="G66725" s="1">
        <v>5.2214200000000002E-2</v>
      </c>
      <c r="H66725" s="1">
        <v>3.5707599999999999E-2</v>
      </c>
      <c r="I66725" t="s">
        <v>6395</v>
      </c>
      <c r="J66725" t="s">
        <v>6396</v>
      </c>
      <c r="L66725" t="s">
        <v>79718</v>
      </c>
    </row>
    <row r="66726" spans="1:12" x14ac:dyDescent="0.25">
      <c r="A66726" t="s">
        <v>79717</v>
      </c>
      <c r="B66726" t="s">
        <v>35011</v>
      </c>
      <c r="C66726" t="s">
        <v>35012</v>
      </c>
      <c r="D66726" s="1">
        <v>7.9500000000000004E-8</v>
      </c>
      <c r="E66726" s="1">
        <v>1</v>
      </c>
      <c r="F66726" s="1">
        <v>8.4888199999999997E-2</v>
      </c>
      <c r="G66726" s="1">
        <v>8.6183700000000002E-2</v>
      </c>
      <c r="H66726" s="1">
        <v>4.9137699999999999E-2</v>
      </c>
      <c r="I66726" t="s">
        <v>32458</v>
      </c>
      <c r="J66726" t="s">
        <v>32459</v>
      </c>
      <c r="L66726" t="s">
        <v>79718</v>
      </c>
    </row>
    <row r="66727" spans="1:12" x14ac:dyDescent="0.25">
      <c r="A66727" t="s">
        <v>79717</v>
      </c>
      <c r="B66727" t="s">
        <v>35011</v>
      </c>
      <c r="C66727" t="s">
        <v>35012</v>
      </c>
      <c r="D66727" s="1">
        <v>7.9500000000000004E-8</v>
      </c>
      <c r="E66727" s="1">
        <v>1</v>
      </c>
      <c r="F66727" s="1">
        <v>8.4888199999999997E-2</v>
      </c>
      <c r="G66727" s="1">
        <v>8.6183700000000002E-2</v>
      </c>
      <c r="H66727" s="1">
        <v>4.9137699999999999E-2</v>
      </c>
      <c r="I66727" t="s">
        <v>6395</v>
      </c>
      <c r="J66727" t="s">
        <v>6396</v>
      </c>
      <c r="L66727" t="s">
        <v>79718</v>
      </c>
    </row>
    <row r="66728" spans="1:12" x14ac:dyDescent="0.25">
      <c r="A66728" t="s">
        <v>79717</v>
      </c>
      <c r="B66728" t="s">
        <v>58075</v>
      </c>
      <c r="C66728" t="s">
        <v>58076</v>
      </c>
      <c r="D66728" s="1">
        <v>9.9999999999999995E-8</v>
      </c>
      <c r="E66728" s="1">
        <v>1</v>
      </c>
      <c r="F66728" s="1">
        <v>5.4630400000000003E-2</v>
      </c>
      <c r="G66728" s="1">
        <v>5.1603999999999997E-2</v>
      </c>
      <c r="H66728" s="1">
        <v>3.5501999999999999E-2</v>
      </c>
      <c r="I66728" t="s">
        <v>32458</v>
      </c>
      <c r="J66728" t="s">
        <v>32459</v>
      </c>
      <c r="L66728" t="s">
        <v>79718</v>
      </c>
    </row>
    <row r="66729" spans="1:12" x14ac:dyDescent="0.25">
      <c r="A66729" t="s">
        <v>79717</v>
      </c>
      <c r="B66729" t="s">
        <v>58075</v>
      </c>
      <c r="C66729" t="s">
        <v>58076</v>
      </c>
      <c r="D66729" s="1">
        <v>9.9999999999999995E-8</v>
      </c>
      <c r="E66729" s="1">
        <v>1</v>
      </c>
      <c r="F66729" s="1">
        <v>5.4630400000000003E-2</v>
      </c>
      <c r="G66729" s="1">
        <v>5.1603999999999997E-2</v>
      </c>
      <c r="H66729" s="1">
        <v>3.5501999999999999E-2</v>
      </c>
      <c r="I66729" t="s">
        <v>6395</v>
      </c>
      <c r="J66729" t="s">
        <v>6396</v>
      </c>
      <c r="L66729" t="s">
        <v>79718</v>
      </c>
    </row>
    <row r="66730" spans="1:12" x14ac:dyDescent="0.25">
      <c r="A66730" t="s">
        <v>79717</v>
      </c>
      <c r="B66730" t="s">
        <v>35068</v>
      </c>
      <c r="C66730" t="s">
        <v>35069</v>
      </c>
      <c r="D66730" s="1">
        <v>7.9500000000000004E-8</v>
      </c>
      <c r="E66730" s="1">
        <v>1</v>
      </c>
      <c r="F66730" s="1">
        <v>4.3585400000000003E-2</v>
      </c>
      <c r="G66730" s="1">
        <v>4.1302800000000001E-2</v>
      </c>
      <c r="H66730" s="1">
        <v>2.85942E-2</v>
      </c>
      <c r="I66730" t="s">
        <v>4809</v>
      </c>
      <c r="J66730" t="s">
        <v>4810</v>
      </c>
      <c r="L66730" t="s">
        <v>79718</v>
      </c>
    </row>
    <row r="66731" spans="1:12" x14ac:dyDescent="0.25">
      <c r="A66731" t="s">
        <v>79717</v>
      </c>
      <c r="B66731" t="s">
        <v>35068</v>
      </c>
      <c r="C66731" t="s">
        <v>35069</v>
      </c>
      <c r="D66731" s="1">
        <v>7.9500000000000004E-8</v>
      </c>
      <c r="E66731" s="1">
        <v>1</v>
      </c>
      <c r="F66731" s="1">
        <v>4.3585400000000003E-2</v>
      </c>
      <c r="G66731" s="1">
        <v>4.1302800000000001E-2</v>
      </c>
      <c r="H66731" s="1">
        <v>2.85942E-2</v>
      </c>
      <c r="I66731" t="s">
        <v>32458</v>
      </c>
      <c r="J66731" t="s">
        <v>32459</v>
      </c>
      <c r="L66731" t="s">
        <v>79718</v>
      </c>
    </row>
    <row r="66732" spans="1:12" x14ac:dyDescent="0.25">
      <c r="A66732" t="s">
        <v>79717</v>
      </c>
      <c r="B66732" t="s">
        <v>54754</v>
      </c>
      <c r="C66732" t="s">
        <v>54755</v>
      </c>
      <c r="D66732" s="1">
        <v>6.06E-8</v>
      </c>
      <c r="E66732" s="1">
        <v>1</v>
      </c>
      <c r="F66732" s="1">
        <v>6.2544000000000002E-2</v>
      </c>
      <c r="G66732" s="1">
        <v>6.3978300000000002E-2</v>
      </c>
      <c r="H66732" s="1">
        <v>3.6632900000000003E-2</v>
      </c>
      <c r="I66732" t="s">
        <v>4809</v>
      </c>
      <c r="J66732" t="s">
        <v>4810</v>
      </c>
      <c r="L66732" t="s">
        <v>79718</v>
      </c>
    </row>
    <row r="66733" spans="1:12" x14ac:dyDescent="0.25">
      <c r="A66733" t="s">
        <v>79717</v>
      </c>
      <c r="B66733" t="s">
        <v>54754</v>
      </c>
      <c r="C66733" t="s">
        <v>54755</v>
      </c>
      <c r="D66733" s="1">
        <v>6.06E-8</v>
      </c>
      <c r="E66733" s="1">
        <v>1</v>
      </c>
      <c r="F66733" s="1">
        <v>6.2544000000000002E-2</v>
      </c>
      <c r="G66733" s="1">
        <v>6.3978300000000002E-2</v>
      </c>
      <c r="H66733" s="1">
        <v>3.6632900000000003E-2</v>
      </c>
      <c r="I66733" t="s">
        <v>4811</v>
      </c>
      <c r="J66733" t="s">
        <v>4812</v>
      </c>
      <c r="L66733" t="s">
        <v>79718</v>
      </c>
    </row>
    <row r="66734" spans="1:12" x14ac:dyDescent="0.25">
      <c r="A66734" t="s">
        <v>79717</v>
      </c>
      <c r="B66734" t="s">
        <v>53626</v>
      </c>
      <c r="C66734" t="s">
        <v>53627</v>
      </c>
      <c r="D66734" s="1">
        <v>1.06E-7</v>
      </c>
      <c r="E66734" s="1">
        <v>1</v>
      </c>
      <c r="F66734" s="1">
        <v>6.0910600000000002E-2</v>
      </c>
      <c r="G66734" s="1">
        <v>5.5111500000000001E-2</v>
      </c>
      <c r="H66734" s="1">
        <v>4.0757799999999997E-2</v>
      </c>
      <c r="I66734" t="s">
        <v>4809</v>
      </c>
      <c r="J66734" t="s">
        <v>4810</v>
      </c>
      <c r="L66734" t="s">
        <v>79718</v>
      </c>
    </row>
    <row r="66735" spans="1:12" x14ac:dyDescent="0.25">
      <c r="A66735" t="s">
        <v>79717</v>
      </c>
      <c r="B66735" t="s">
        <v>53626</v>
      </c>
      <c r="C66735" t="s">
        <v>53627</v>
      </c>
      <c r="D66735" s="1">
        <v>1.06E-7</v>
      </c>
      <c r="E66735" s="1">
        <v>1</v>
      </c>
      <c r="F66735" s="1">
        <v>6.0910600000000002E-2</v>
      </c>
      <c r="G66735" s="1">
        <v>5.5111500000000001E-2</v>
      </c>
      <c r="H66735" s="1">
        <v>4.0757799999999997E-2</v>
      </c>
      <c r="I66735" t="s">
        <v>4811</v>
      </c>
      <c r="J66735" t="s">
        <v>4812</v>
      </c>
      <c r="L66735" t="s">
        <v>79718</v>
      </c>
    </row>
    <row r="66736" spans="1:12" x14ac:dyDescent="0.25">
      <c r="A66736" t="s">
        <v>79717</v>
      </c>
      <c r="B66736" t="s">
        <v>51709</v>
      </c>
      <c r="C66736" t="s">
        <v>51710</v>
      </c>
      <c r="D66736" s="1">
        <v>4.88E-8</v>
      </c>
      <c r="E66736" s="1">
        <v>1</v>
      </c>
      <c r="F66736" s="1">
        <v>2.6981499999999999E-2</v>
      </c>
      <c r="G66736" s="1">
        <v>2.4633700000000001E-2</v>
      </c>
      <c r="H66736" s="1">
        <v>1.80255E-2</v>
      </c>
      <c r="I66736" t="s">
        <v>51711</v>
      </c>
      <c r="J66736" t="s">
        <v>51712</v>
      </c>
      <c r="L66736" t="s">
        <v>79718</v>
      </c>
    </row>
    <row r="66737" spans="1:12" x14ac:dyDescent="0.25">
      <c r="A66737" t="s">
        <v>79717</v>
      </c>
      <c r="B66737" t="s">
        <v>51709</v>
      </c>
      <c r="C66737" t="s">
        <v>51710</v>
      </c>
      <c r="D66737" s="1">
        <v>4.88E-8</v>
      </c>
      <c r="E66737" s="1">
        <v>1</v>
      </c>
      <c r="F66737" s="1">
        <v>2.6981499999999999E-2</v>
      </c>
      <c r="G66737" s="1">
        <v>2.4633700000000001E-2</v>
      </c>
      <c r="H66737" s="1">
        <v>1.80255E-2</v>
      </c>
      <c r="I66737" t="s">
        <v>29845</v>
      </c>
      <c r="L66737" t="s">
        <v>79718</v>
      </c>
    </row>
    <row r="66738" spans="1:12" x14ac:dyDescent="0.25">
      <c r="A66738" t="s">
        <v>4003</v>
      </c>
      <c r="B66738" t="s">
        <v>79719</v>
      </c>
      <c r="C66738" t="s">
        <v>79720</v>
      </c>
      <c r="D66738" s="1">
        <v>5.3400000000000002E-9</v>
      </c>
      <c r="E66738" s="1">
        <v>1</v>
      </c>
      <c r="F66738" s="1">
        <v>9.0857800000000002E-2</v>
      </c>
      <c r="G66738" s="1">
        <v>8.9463399999999998E-2</v>
      </c>
      <c r="H66738" s="1">
        <v>4.66016E-2</v>
      </c>
      <c r="I66738" t="s">
        <v>50692</v>
      </c>
      <c r="J66738" t="s">
        <v>1375</v>
      </c>
      <c r="L66738" t="s">
        <v>4008</v>
      </c>
    </row>
    <row r="66739" spans="1:12" x14ac:dyDescent="0.25">
      <c r="A66739" t="s">
        <v>4003</v>
      </c>
      <c r="B66739" t="s">
        <v>79719</v>
      </c>
      <c r="C66739" t="s">
        <v>79720</v>
      </c>
      <c r="D66739" s="1">
        <v>5.3400000000000002E-9</v>
      </c>
      <c r="E66739" s="1">
        <v>1</v>
      </c>
      <c r="F66739" s="1">
        <v>9.0857800000000002E-2</v>
      </c>
      <c r="G66739" s="1">
        <v>8.9463399999999998E-2</v>
      </c>
      <c r="H66739" s="1">
        <v>4.66016E-2</v>
      </c>
      <c r="I66739" t="s">
        <v>79721</v>
      </c>
      <c r="J66739" t="s">
        <v>79722</v>
      </c>
      <c r="K66739" s="1">
        <v>2.0000000000000002E-30</v>
      </c>
      <c r="L66739" t="s">
        <v>4008</v>
      </c>
    </row>
    <row r="66740" spans="1:12" x14ac:dyDescent="0.25">
      <c r="A66740" t="s">
        <v>4003</v>
      </c>
      <c r="B66740" t="s">
        <v>79723</v>
      </c>
      <c r="C66740" t="s">
        <v>79724</v>
      </c>
      <c r="D66740" s="1">
        <v>8.5199999999999995E-10</v>
      </c>
      <c r="E66740" s="1">
        <v>1</v>
      </c>
      <c r="F66740" s="1">
        <v>8.6907399999999996E-2</v>
      </c>
      <c r="G66740" s="1">
        <v>0.103753</v>
      </c>
      <c r="H66740" s="1">
        <v>3.0420300000000001E-2</v>
      </c>
      <c r="I66740" t="s">
        <v>42413</v>
      </c>
      <c r="J66740" t="s">
        <v>42414</v>
      </c>
      <c r="L66740" t="s">
        <v>4008</v>
      </c>
    </row>
    <row r="66741" spans="1:12" x14ac:dyDescent="0.25">
      <c r="A66741" t="s">
        <v>4003</v>
      </c>
      <c r="B66741" t="s">
        <v>79723</v>
      </c>
      <c r="C66741" t="s">
        <v>79724</v>
      </c>
      <c r="D66741" s="1">
        <v>8.5199999999999995E-10</v>
      </c>
      <c r="E66741" s="1">
        <v>1</v>
      </c>
      <c r="F66741" s="1">
        <v>8.6907399999999996E-2</v>
      </c>
      <c r="G66741" s="1">
        <v>0.103753</v>
      </c>
      <c r="H66741" s="1">
        <v>3.0420300000000001E-2</v>
      </c>
      <c r="I66741" t="s">
        <v>44270</v>
      </c>
      <c r="J66741" t="s">
        <v>44271</v>
      </c>
      <c r="L66741" t="s">
        <v>4008</v>
      </c>
    </row>
    <row r="66742" spans="1:12" x14ac:dyDescent="0.25">
      <c r="A66742" t="s">
        <v>4003</v>
      </c>
      <c r="B66742" t="s">
        <v>79725</v>
      </c>
      <c r="C66742" t="s">
        <v>79726</v>
      </c>
      <c r="D66742" s="1">
        <v>2.8699999999999999E-10</v>
      </c>
      <c r="E66742" s="1">
        <v>1</v>
      </c>
      <c r="F66742" s="1">
        <v>5.4420099999999999E-2</v>
      </c>
      <c r="G66742" s="1">
        <v>4.9293200000000002E-2</v>
      </c>
      <c r="H66742" s="1">
        <v>2.0504600000000001E-2</v>
      </c>
      <c r="I66742" t="s">
        <v>776</v>
      </c>
      <c r="J66742" t="s">
        <v>777</v>
      </c>
      <c r="L66742" t="s">
        <v>4008</v>
      </c>
    </row>
    <row r="66743" spans="1:12" x14ac:dyDescent="0.25">
      <c r="A66743" t="s">
        <v>4003</v>
      </c>
      <c r="B66743" t="s">
        <v>79725</v>
      </c>
      <c r="C66743" t="s">
        <v>79726</v>
      </c>
      <c r="D66743" s="1">
        <v>2.8699999999999999E-10</v>
      </c>
      <c r="E66743" s="1">
        <v>1</v>
      </c>
      <c r="F66743" s="1">
        <v>5.4420099999999999E-2</v>
      </c>
      <c r="G66743" s="1">
        <v>4.9293200000000002E-2</v>
      </c>
      <c r="H66743" s="1">
        <v>2.0504600000000001E-2</v>
      </c>
      <c r="I66743" t="s">
        <v>14714</v>
      </c>
      <c r="L66743" t="s">
        <v>4008</v>
      </c>
    </row>
    <row r="66744" spans="1:12" x14ac:dyDescent="0.25">
      <c r="A66744" t="s">
        <v>4003</v>
      </c>
      <c r="B66744" t="s">
        <v>79727</v>
      </c>
      <c r="C66744" t="s">
        <v>79728</v>
      </c>
      <c r="D66744" s="1">
        <v>2.8599999999999999E-10</v>
      </c>
      <c r="E66744" s="1">
        <v>1</v>
      </c>
      <c r="F66744" s="1">
        <v>6.5534800000000004E-2</v>
      </c>
      <c r="G66744" s="1">
        <v>6.0542699999999998E-2</v>
      </c>
      <c r="H66744" s="1">
        <v>2.6210399999999998E-2</v>
      </c>
      <c r="I66744" t="s">
        <v>776</v>
      </c>
      <c r="J66744" t="s">
        <v>777</v>
      </c>
      <c r="L66744" t="s">
        <v>4008</v>
      </c>
    </row>
    <row r="66745" spans="1:12" x14ac:dyDescent="0.25">
      <c r="A66745" t="s">
        <v>4003</v>
      </c>
      <c r="B66745" t="s">
        <v>79727</v>
      </c>
      <c r="C66745" t="s">
        <v>79728</v>
      </c>
      <c r="D66745" s="1">
        <v>2.8599999999999999E-10</v>
      </c>
      <c r="E66745" s="1">
        <v>1</v>
      </c>
      <c r="F66745" s="1">
        <v>6.5534800000000004E-2</v>
      </c>
      <c r="G66745" s="1">
        <v>6.0542699999999998E-2</v>
      </c>
      <c r="H66745" s="1">
        <v>2.6210399999999998E-2</v>
      </c>
      <c r="I66745" t="s">
        <v>14714</v>
      </c>
      <c r="L66745" t="s">
        <v>4008</v>
      </c>
    </row>
    <row r="66746" spans="1:12" x14ac:dyDescent="0.25">
      <c r="A66746" t="s">
        <v>4003</v>
      </c>
      <c r="B66746" t="s">
        <v>79729</v>
      </c>
      <c r="C66746" t="s">
        <v>79730</v>
      </c>
      <c r="D66746" s="1">
        <v>2.7299999999999999E-10</v>
      </c>
      <c r="E66746" s="1">
        <v>1</v>
      </c>
      <c r="F66746" s="1">
        <v>9.3001799999999996E-2</v>
      </c>
      <c r="G66746" s="1">
        <v>8.1727300000000003E-2</v>
      </c>
      <c r="H66746" s="1">
        <v>4.8497699999999998E-2</v>
      </c>
      <c r="I66746" t="s">
        <v>776</v>
      </c>
      <c r="J66746" t="s">
        <v>777</v>
      </c>
      <c r="L66746" t="s">
        <v>4008</v>
      </c>
    </row>
    <row r="66747" spans="1:12" x14ac:dyDescent="0.25">
      <c r="A66747" t="s">
        <v>4003</v>
      </c>
      <c r="B66747" t="s">
        <v>79729</v>
      </c>
      <c r="C66747" t="s">
        <v>79730</v>
      </c>
      <c r="D66747" s="1">
        <v>2.7299999999999999E-10</v>
      </c>
      <c r="E66747" s="1">
        <v>1</v>
      </c>
      <c r="F66747" s="1">
        <v>9.3001799999999996E-2</v>
      </c>
      <c r="G66747" s="1">
        <v>8.1727300000000003E-2</v>
      </c>
      <c r="H66747" s="1">
        <v>4.8497699999999998E-2</v>
      </c>
      <c r="I66747" t="s">
        <v>14714</v>
      </c>
      <c r="L66747" t="s">
        <v>4008</v>
      </c>
    </row>
    <row r="66748" spans="1:12" x14ac:dyDescent="0.25">
      <c r="A66748" t="s">
        <v>4003</v>
      </c>
      <c r="B66748" t="s">
        <v>79731</v>
      </c>
      <c r="C66748" t="s">
        <v>79732</v>
      </c>
      <c r="D66748" s="1">
        <v>2.9200000000000003E-10</v>
      </c>
      <c r="E66748" s="1">
        <v>1</v>
      </c>
      <c r="F66748" s="1">
        <v>6.2595399999999995E-2</v>
      </c>
      <c r="G66748" s="1">
        <v>5.6805099999999997E-2</v>
      </c>
      <c r="H66748" s="1">
        <v>2.37255E-2</v>
      </c>
      <c r="I66748" t="s">
        <v>776</v>
      </c>
      <c r="J66748" t="s">
        <v>777</v>
      </c>
      <c r="L66748" t="s">
        <v>4008</v>
      </c>
    </row>
    <row r="66749" spans="1:12" x14ac:dyDescent="0.25">
      <c r="A66749" t="s">
        <v>4003</v>
      </c>
      <c r="B66749" t="s">
        <v>79731</v>
      </c>
      <c r="C66749" t="s">
        <v>79732</v>
      </c>
      <c r="D66749" s="1">
        <v>2.9200000000000003E-10</v>
      </c>
      <c r="E66749" s="1">
        <v>1</v>
      </c>
      <c r="F66749" s="1">
        <v>6.2595399999999995E-2</v>
      </c>
      <c r="G66749" s="1">
        <v>5.6805099999999997E-2</v>
      </c>
      <c r="H66749" s="1">
        <v>2.37255E-2</v>
      </c>
      <c r="I66749" t="s">
        <v>14714</v>
      </c>
      <c r="L66749" t="s">
        <v>4008</v>
      </c>
    </row>
    <row r="66750" spans="1:12" x14ac:dyDescent="0.25">
      <c r="A66750" t="s">
        <v>4003</v>
      </c>
      <c r="B66750" t="s">
        <v>79733</v>
      </c>
      <c r="C66750" t="s">
        <v>79734</v>
      </c>
      <c r="D66750" s="1">
        <v>2.8799999999999999E-10</v>
      </c>
      <c r="E66750" s="1">
        <v>1</v>
      </c>
      <c r="F66750" s="1">
        <v>5.9768500000000002E-2</v>
      </c>
      <c r="G66750" s="1">
        <v>5.3757199999999998E-2</v>
      </c>
      <c r="H66750" s="1">
        <v>2.3284800000000001E-2</v>
      </c>
      <c r="I66750" t="s">
        <v>776</v>
      </c>
      <c r="J66750" t="s">
        <v>777</v>
      </c>
      <c r="L66750" t="s">
        <v>4008</v>
      </c>
    </row>
    <row r="66751" spans="1:12" x14ac:dyDescent="0.25">
      <c r="A66751" t="s">
        <v>4003</v>
      </c>
      <c r="B66751" t="s">
        <v>79733</v>
      </c>
      <c r="C66751" t="s">
        <v>79734</v>
      </c>
      <c r="D66751" s="1">
        <v>2.8799999999999999E-10</v>
      </c>
      <c r="E66751" s="1">
        <v>1</v>
      </c>
      <c r="F66751" s="1">
        <v>5.9768500000000002E-2</v>
      </c>
      <c r="G66751" s="1">
        <v>5.3757199999999998E-2</v>
      </c>
      <c r="H66751" s="1">
        <v>2.3284800000000001E-2</v>
      </c>
      <c r="I66751" t="s">
        <v>14714</v>
      </c>
      <c r="L66751" t="s">
        <v>4008</v>
      </c>
    </row>
    <row r="66752" spans="1:12" x14ac:dyDescent="0.25">
      <c r="A66752" t="s">
        <v>4003</v>
      </c>
      <c r="B66752" t="s">
        <v>79735</v>
      </c>
      <c r="C66752" t="s">
        <v>79736</v>
      </c>
      <c r="D66752" s="1">
        <v>2.8599999999999999E-10</v>
      </c>
      <c r="E66752" s="1">
        <v>1</v>
      </c>
      <c r="F66752" s="1">
        <v>6.3971299999999995E-2</v>
      </c>
      <c r="G66752" s="1">
        <v>5.84632E-2</v>
      </c>
      <c r="H66752" s="1">
        <v>2.4602300000000001E-2</v>
      </c>
      <c r="I66752" t="s">
        <v>776</v>
      </c>
      <c r="J66752" t="s">
        <v>777</v>
      </c>
      <c r="L66752" t="s">
        <v>4008</v>
      </c>
    </row>
    <row r="66753" spans="1:12" x14ac:dyDescent="0.25">
      <c r="A66753" t="s">
        <v>4003</v>
      </c>
      <c r="B66753" t="s">
        <v>79735</v>
      </c>
      <c r="C66753" t="s">
        <v>79736</v>
      </c>
      <c r="D66753" s="1">
        <v>2.8599999999999999E-10</v>
      </c>
      <c r="E66753" s="1">
        <v>1</v>
      </c>
      <c r="F66753" s="1">
        <v>6.3971299999999995E-2</v>
      </c>
      <c r="G66753" s="1">
        <v>5.84632E-2</v>
      </c>
      <c r="H66753" s="1">
        <v>2.4602300000000001E-2</v>
      </c>
      <c r="I66753" t="s">
        <v>14714</v>
      </c>
      <c r="L66753" t="s">
        <v>4008</v>
      </c>
    </row>
    <row r="66754" spans="1:12" x14ac:dyDescent="0.25">
      <c r="A66754" t="s">
        <v>4003</v>
      </c>
      <c r="B66754" t="s">
        <v>79737</v>
      </c>
      <c r="C66754" t="s">
        <v>79738</v>
      </c>
      <c r="D66754" s="1">
        <v>2.8899999999999998E-10</v>
      </c>
      <c r="E66754" s="1">
        <v>1</v>
      </c>
      <c r="F66754" s="1">
        <v>6.2492600000000002E-2</v>
      </c>
      <c r="G66754" s="1">
        <v>5.6823499999999999E-2</v>
      </c>
      <c r="H66754" s="1">
        <v>2.42799E-2</v>
      </c>
      <c r="I66754" t="s">
        <v>776</v>
      </c>
      <c r="J66754" t="s">
        <v>777</v>
      </c>
      <c r="L66754" t="s">
        <v>4008</v>
      </c>
    </row>
    <row r="66755" spans="1:12" x14ac:dyDescent="0.25">
      <c r="A66755" t="s">
        <v>4003</v>
      </c>
      <c r="B66755" t="s">
        <v>79737</v>
      </c>
      <c r="C66755" t="s">
        <v>79738</v>
      </c>
      <c r="D66755" s="1">
        <v>2.8899999999999998E-10</v>
      </c>
      <c r="E66755" s="1">
        <v>1</v>
      </c>
      <c r="F66755" s="1">
        <v>6.2492600000000002E-2</v>
      </c>
      <c r="G66755" s="1">
        <v>5.6823499999999999E-2</v>
      </c>
      <c r="H66755" s="1">
        <v>2.42799E-2</v>
      </c>
      <c r="I66755" t="s">
        <v>14714</v>
      </c>
      <c r="L66755" t="s">
        <v>4008</v>
      </c>
    </row>
    <row r="66756" spans="1:12" x14ac:dyDescent="0.25">
      <c r="A66756" t="s">
        <v>4003</v>
      </c>
      <c r="B66756" t="s">
        <v>79739</v>
      </c>
      <c r="C66756" t="s">
        <v>79740</v>
      </c>
      <c r="D66756" s="1">
        <v>2.7099999999999999E-10</v>
      </c>
      <c r="E66756" s="1">
        <v>1</v>
      </c>
      <c r="F66756" s="1">
        <v>4.7268400000000002E-2</v>
      </c>
      <c r="G66756" s="1">
        <v>4.0877700000000003E-2</v>
      </c>
      <c r="H66756" s="1">
        <v>2.0384099999999999E-2</v>
      </c>
      <c r="I66756" t="s">
        <v>776</v>
      </c>
      <c r="J66756" t="s">
        <v>777</v>
      </c>
      <c r="L66756" t="s">
        <v>4008</v>
      </c>
    </row>
    <row r="66757" spans="1:12" x14ac:dyDescent="0.25">
      <c r="A66757" t="s">
        <v>4003</v>
      </c>
      <c r="B66757" t="s">
        <v>79739</v>
      </c>
      <c r="C66757" t="s">
        <v>79740</v>
      </c>
      <c r="D66757" s="1">
        <v>2.7099999999999999E-10</v>
      </c>
      <c r="E66757" s="1">
        <v>1</v>
      </c>
      <c r="F66757" s="1">
        <v>4.7268400000000002E-2</v>
      </c>
      <c r="G66757" s="1">
        <v>4.0877700000000003E-2</v>
      </c>
      <c r="H66757" s="1">
        <v>2.0384099999999999E-2</v>
      </c>
      <c r="I66757" t="s">
        <v>14714</v>
      </c>
      <c r="L66757" t="s">
        <v>4008</v>
      </c>
    </row>
    <row r="66758" spans="1:12" x14ac:dyDescent="0.25">
      <c r="A66758" t="s">
        <v>4003</v>
      </c>
      <c r="B66758" t="s">
        <v>79741</v>
      </c>
      <c r="C66758" t="s">
        <v>79742</v>
      </c>
      <c r="D66758" s="1">
        <v>2.8200000000000001E-10</v>
      </c>
      <c r="E66758" s="1">
        <v>1</v>
      </c>
      <c r="F66758" s="1">
        <v>6.04518E-2</v>
      </c>
      <c r="G66758" s="1">
        <v>5.5312600000000003E-2</v>
      </c>
      <c r="H66758" s="1">
        <v>2.34405E-2</v>
      </c>
      <c r="I66758" t="s">
        <v>776</v>
      </c>
      <c r="J66758" t="s">
        <v>777</v>
      </c>
      <c r="L66758" t="s">
        <v>4008</v>
      </c>
    </row>
    <row r="66759" spans="1:12" x14ac:dyDescent="0.25">
      <c r="A66759" t="s">
        <v>4003</v>
      </c>
      <c r="B66759" t="s">
        <v>79741</v>
      </c>
      <c r="C66759" t="s">
        <v>79742</v>
      </c>
      <c r="D66759" s="1">
        <v>2.8200000000000001E-10</v>
      </c>
      <c r="E66759" s="1">
        <v>1</v>
      </c>
      <c r="F66759" s="1">
        <v>6.04518E-2</v>
      </c>
      <c r="G66759" s="1">
        <v>5.5312600000000003E-2</v>
      </c>
      <c r="H66759" s="1">
        <v>2.34405E-2</v>
      </c>
      <c r="I66759" t="s">
        <v>14714</v>
      </c>
      <c r="L66759" t="s">
        <v>4008</v>
      </c>
    </row>
    <row r="66760" spans="1:12" x14ac:dyDescent="0.25">
      <c r="A66760" t="s">
        <v>4003</v>
      </c>
      <c r="B66760" t="s">
        <v>79743</v>
      </c>
      <c r="C66760" t="s">
        <v>79744</v>
      </c>
      <c r="D66760" s="1">
        <v>2.7299999999999999E-10</v>
      </c>
      <c r="E66760" s="1">
        <v>1</v>
      </c>
      <c r="F66760" s="1">
        <v>4.52544E-2</v>
      </c>
      <c r="G66760" s="1">
        <v>3.8968299999999997E-2</v>
      </c>
      <c r="H66760" s="1">
        <v>1.8638499999999999E-2</v>
      </c>
      <c r="I66760" t="s">
        <v>776</v>
      </c>
      <c r="J66760" t="s">
        <v>777</v>
      </c>
      <c r="L66760" t="s">
        <v>4008</v>
      </c>
    </row>
    <row r="66761" spans="1:12" x14ac:dyDescent="0.25">
      <c r="A66761" t="s">
        <v>4003</v>
      </c>
      <c r="B66761" t="s">
        <v>79743</v>
      </c>
      <c r="C66761" t="s">
        <v>79744</v>
      </c>
      <c r="D66761" s="1">
        <v>2.7299999999999999E-10</v>
      </c>
      <c r="E66761" s="1">
        <v>1</v>
      </c>
      <c r="F66761" s="1">
        <v>4.52544E-2</v>
      </c>
      <c r="G66761" s="1">
        <v>3.8968299999999997E-2</v>
      </c>
      <c r="H66761" s="1">
        <v>1.8638499999999999E-2</v>
      </c>
      <c r="I66761" t="s">
        <v>14714</v>
      </c>
      <c r="L66761" t="s">
        <v>4008</v>
      </c>
    </row>
    <row r="66762" spans="1:12" x14ac:dyDescent="0.25">
      <c r="A66762" t="s">
        <v>4003</v>
      </c>
      <c r="B66762" t="s">
        <v>79745</v>
      </c>
      <c r="C66762" t="s">
        <v>79746</v>
      </c>
      <c r="D66762" s="1">
        <v>2.9099999999999998E-10</v>
      </c>
      <c r="E66762" s="1">
        <v>1</v>
      </c>
      <c r="F66762" s="1">
        <v>7.2539000000000006E-2</v>
      </c>
      <c r="G66762" s="1">
        <v>5.9485400000000001E-2</v>
      </c>
      <c r="H66762" s="1">
        <v>3.9479300000000002E-2</v>
      </c>
      <c r="I66762" t="s">
        <v>776</v>
      </c>
      <c r="J66762" t="s">
        <v>777</v>
      </c>
      <c r="L66762" t="s">
        <v>4008</v>
      </c>
    </row>
    <row r="66763" spans="1:12" x14ac:dyDescent="0.25">
      <c r="A66763" t="s">
        <v>4003</v>
      </c>
      <c r="B66763" t="s">
        <v>79745</v>
      </c>
      <c r="C66763" t="s">
        <v>79746</v>
      </c>
      <c r="D66763" s="1">
        <v>2.9099999999999998E-10</v>
      </c>
      <c r="E66763" s="1">
        <v>1</v>
      </c>
      <c r="F66763" s="1">
        <v>7.2539000000000006E-2</v>
      </c>
      <c r="G66763" s="1">
        <v>5.9485400000000001E-2</v>
      </c>
      <c r="H66763" s="1">
        <v>3.9479300000000002E-2</v>
      </c>
      <c r="I66763" t="s">
        <v>14714</v>
      </c>
      <c r="L66763" t="s">
        <v>4008</v>
      </c>
    </row>
    <row r="66764" spans="1:12" x14ac:dyDescent="0.25">
      <c r="A66764" t="s">
        <v>4003</v>
      </c>
      <c r="B66764" t="s">
        <v>79747</v>
      </c>
      <c r="C66764" t="s">
        <v>79748</v>
      </c>
      <c r="D66764" s="1">
        <v>2.7199999999999999E-10</v>
      </c>
      <c r="E66764" s="1">
        <v>1</v>
      </c>
      <c r="F66764" s="1">
        <v>4.4541400000000002E-2</v>
      </c>
      <c r="G66764" s="1">
        <v>3.86769E-2</v>
      </c>
      <c r="H66764" s="1">
        <v>1.8769000000000001E-2</v>
      </c>
      <c r="I66764" t="s">
        <v>776</v>
      </c>
      <c r="J66764" t="s">
        <v>777</v>
      </c>
      <c r="L66764" t="s">
        <v>4008</v>
      </c>
    </row>
    <row r="66765" spans="1:12" x14ac:dyDescent="0.25">
      <c r="A66765" t="s">
        <v>4003</v>
      </c>
      <c r="B66765" t="s">
        <v>79747</v>
      </c>
      <c r="C66765" t="s">
        <v>79748</v>
      </c>
      <c r="D66765" s="1">
        <v>2.7199999999999999E-10</v>
      </c>
      <c r="E66765" s="1">
        <v>1</v>
      </c>
      <c r="F66765" s="1">
        <v>4.4541400000000002E-2</v>
      </c>
      <c r="G66765" s="1">
        <v>3.86769E-2</v>
      </c>
      <c r="H66765" s="1">
        <v>1.8769000000000001E-2</v>
      </c>
      <c r="I66765" t="s">
        <v>14714</v>
      </c>
      <c r="L66765" t="s">
        <v>4008</v>
      </c>
    </row>
    <row r="66766" spans="1:12" x14ac:dyDescent="0.25">
      <c r="A66766" t="s">
        <v>4003</v>
      </c>
      <c r="B66766" t="s">
        <v>79749</v>
      </c>
      <c r="C66766" t="s">
        <v>79750</v>
      </c>
      <c r="D66766" s="1">
        <v>2.8100000000000001E-10</v>
      </c>
      <c r="E66766" s="1">
        <v>1</v>
      </c>
      <c r="F66766" s="1">
        <v>4.7891400000000001E-2</v>
      </c>
      <c r="G66766" s="1">
        <v>4.1929800000000003E-2</v>
      </c>
      <c r="H66766" s="1">
        <v>2.0610199999999999E-2</v>
      </c>
      <c r="I66766" t="s">
        <v>776</v>
      </c>
      <c r="J66766" t="s">
        <v>777</v>
      </c>
      <c r="L66766" t="s">
        <v>4008</v>
      </c>
    </row>
    <row r="66767" spans="1:12" x14ac:dyDescent="0.25">
      <c r="A66767" t="s">
        <v>4003</v>
      </c>
      <c r="B66767" t="s">
        <v>79749</v>
      </c>
      <c r="C66767" t="s">
        <v>79750</v>
      </c>
      <c r="D66767" s="1">
        <v>2.8100000000000001E-10</v>
      </c>
      <c r="E66767" s="1">
        <v>1</v>
      </c>
      <c r="F66767" s="1">
        <v>4.7891400000000001E-2</v>
      </c>
      <c r="G66767" s="1">
        <v>4.1929800000000003E-2</v>
      </c>
      <c r="H66767" s="1">
        <v>2.0610199999999999E-2</v>
      </c>
      <c r="I66767" t="s">
        <v>14714</v>
      </c>
      <c r="L66767" t="s">
        <v>4008</v>
      </c>
    </row>
    <row r="66768" spans="1:12" x14ac:dyDescent="0.25">
      <c r="A66768" t="s">
        <v>4003</v>
      </c>
      <c r="B66768" t="s">
        <v>79751</v>
      </c>
      <c r="C66768" t="s">
        <v>79752</v>
      </c>
      <c r="D66768" s="1">
        <v>2.8000000000000002E-10</v>
      </c>
      <c r="E66768" s="1">
        <v>1</v>
      </c>
      <c r="F66768" s="1">
        <v>4.80878E-2</v>
      </c>
      <c r="G66768" s="1">
        <v>4.19326E-2</v>
      </c>
      <c r="H66768" s="1">
        <v>2.0631099999999999E-2</v>
      </c>
      <c r="I66768" t="s">
        <v>776</v>
      </c>
      <c r="J66768" t="s">
        <v>777</v>
      </c>
      <c r="L66768" t="s">
        <v>4008</v>
      </c>
    </row>
    <row r="66769" spans="1:12" x14ac:dyDescent="0.25">
      <c r="A66769" t="s">
        <v>4003</v>
      </c>
      <c r="B66769" t="s">
        <v>79751</v>
      </c>
      <c r="C66769" t="s">
        <v>79752</v>
      </c>
      <c r="D66769" s="1">
        <v>2.8000000000000002E-10</v>
      </c>
      <c r="E66769" s="1">
        <v>1</v>
      </c>
      <c r="F66769" s="1">
        <v>4.80878E-2</v>
      </c>
      <c r="G66769" s="1">
        <v>4.19326E-2</v>
      </c>
      <c r="H66769" s="1">
        <v>2.0631099999999999E-2</v>
      </c>
      <c r="I66769" t="s">
        <v>14714</v>
      </c>
      <c r="L66769" t="s">
        <v>4008</v>
      </c>
    </row>
    <row r="66770" spans="1:12" x14ac:dyDescent="0.25">
      <c r="A66770" t="s">
        <v>4003</v>
      </c>
      <c r="B66770" t="s">
        <v>79753</v>
      </c>
      <c r="C66770" t="s">
        <v>79754</v>
      </c>
      <c r="D66770" s="1">
        <v>2.7199999999999999E-10</v>
      </c>
      <c r="E66770" s="1">
        <v>1</v>
      </c>
      <c r="F66770" s="1">
        <v>4.3812999999999998E-2</v>
      </c>
      <c r="G66770" s="1">
        <v>3.7930899999999997E-2</v>
      </c>
      <c r="H66770" s="1">
        <v>1.84958E-2</v>
      </c>
      <c r="I66770" t="s">
        <v>776</v>
      </c>
      <c r="J66770" t="s">
        <v>777</v>
      </c>
      <c r="L66770" t="s">
        <v>4008</v>
      </c>
    </row>
    <row r="66771" spans="1:12" x14ac:dyDescent="0.25">
      <c r="A66771" t="s">
        <v>4003</v>
      </c>
      <c r="B66771" t="s">
        <v>79753</v>
      </c>
      <c r="C66771" t="s">
        <v>79754</v>
      </c>
      <c r="D66771" s="1">
        <v>2.7199999999999999E-10</v>
      </c>
      <c r="E66771" s="1">
        <v>1</v>
      </c>
      <c r="F66771" s="1">
        <v>4.3812999999999998E-2</v>
      </c>
      <c r="G66771" s="1">
        <v>3.7930899999999997E-2</v>
      </c>
      <c r="H66771" s="1">
        <v>1.84958E-2</v>
      </c>
      <c r="I66771" t="s">
        <v>14714</v>
      </c>
      <c r="L66771" t="s">
        <v>4008</v>
      </c>
    </row>
    <row r="66772" spans="1:12" x14ac:dyDescent="0.25">
      <c r="A66772" t="s">
        <v>4003</v>
      </c>
      <c r="B66772" t="s">
        <v>79755</v>
      </c>
      <c r="C66772" t="s">
        <v>79756</v>
      </c>
      <c r="D66772" s="1">
        <v>2.8200000000000001E-10</v>
      </c>
      <c r="E66772" s="1">
        <v>1</v>
      </c>
      <c r="F66772" s="1">
        <v>4.8620400000000001E-2</v>
      </c>
      <c r="G66772" s="1">
        <v>4.2536999999999998E-2</v>
      </c>
      <c r="H66772" s="1">
        <v>2.0664499999999999E-2</v>
      </c>
      <c r="I66772" t="s">
        <v>776</v>
      </c>
      <c r="J66772" t="s">
        <v>777</v>
      </c>
      <c r="L66772" t="s">
        <v>4008</v>
      </c>
    </row>
    <row r="66773" spans="1:12" x14ac:dyDescent="0.25">
      <c r="A66773" t="s">
        <v>4003</v>
      </c>
      <c r="B66773" t="s">
        <v>79755</v>
      </c>
      <c r="C66773" t="s">
        <v>79756</v>
      </c>
      <c r="D66773" s="1">
        <v>2.8200000000000001E-10</v>
      </c>
      <c r="E66773" s="1">
        <v>1</v>
      </c>
      <c r="F66773" s="1">
        <v>4.8620400000000001E-2</v>
      </c>
      <c r="G66773" s="1">
        <v>4.2536999999999998E-2</v>
      </c>
      <c r="H66773" s="1">
        <v>2.0664499999999999E-2</v>
      </c>
      <c r="I66773" t="s">
        <v>14714</v>
      </c>
      <c r="L66773" t="s">
        <v>4008</v>
      </c>
    </row>
    <row r="66774" spans="1:12" x14ac:dyDescent="0.25">
      <c r="A66774" t="s">
        <v>4003</v>
      </c>
      <c r="B66774" t="s">
        <v>79757</v>
      </c>
      <c r="C66774" t="s">
        <v>79758</v>
      </c>
      <c r="D66774" s="1">
        <v>2.7800000000000002E-10</v>
      </c>
      <c r="E66774" s="1">
        <v>1</v>
      </c>
      <c r="F66774" s="1">
        <v>4.7553900000000003E-2</v>
      </c>
      <c r="G66774" s="1">
        <v>4.2228099999999998E-2</v>
      </c>
      <c r="H66774" s="1">
        <v>2.2284700000000001E-2</v>
      </c>
      <c r="I66774" t="s">
        <v>776</v>
      </c>
      <c r="J66774" t="s">
        <v>777</v>
      </c>
      <c r="L66774" t="s">
        <v>4008</v>
      </c>
    </row>
    <row r="66775" spans="1:12" x14ac:dyDescent="0.25">
      <c r="A66775" t="s">
        <v>4003</v>
      </c>
      <c r="B66775" t="s">
        <v>79757</v>
      </c>
      <c r="C66775" t="s">
        <v>79758</v>
      </c>
      <c r="D66775" s="1">
        <v>2.7800000000000002E-10</v>
      </c>
      <c r="E66775" s="1">
        <v>1</v>
      </c>
      <c r="F66775" s="1">
        <v>4.7553900000000003E-2</v>
      </c>
      <c r="G66775" s="1">
        <v>4.2228099999999998E-2</v>
      </c>
      <c r="H66775" s="1">
        <v>2.2284700000000001E-2</v>
      </c>
      <c r="I66775" t="s">
        <v>14714</v>
      </c>
      <c r="L66775" t="s">
        <v>4008</v>
      </c>
    </row>
    <row r="66776" spans="1:12" x14ac:dyDescent="0.25">
      <c r="A66776" t="s">
        <v>4003</v>
      </c>
      <c r="B66776" t="s">
        <v>79759</v>
      </c>
      <c r="C66776" t="s">
        <v>79760</v>
      </c>
      <c r="D66776" s="1">
        <v>2.8999999999999998E-10</v>
      </c>
      <c r="E66776" s="1">
        <v>1</v>
      </c>
      <c r="F66776" s="1">
        <v>6.8381999999999998E-2</v>
      </c>
      <c r="G66776" s="1">
        <v>6.4061999999999994E-2</v>
      </c>
      <c r="H66776" s="1">
        <v>2.7454800000000001E-2</v>
      </c>
      <c r="I66776" t="s">
        <v>776</v>
      </c>
      <c r="J66776" t="s">
        <v>777</v>
      </c>
      <c r="L66776" t="s">
        <v>4008</v>
      </c>
    </row>
    <row r="66777" spans="1:12" x14ac:dyDescent="0.25">
      <c r="A66777" t="s">
        <v>4003</v>
      </c>
      <c r="B66777" t="s">
        <v>79759</v>
      </c>
      <c r="C66777" t="s">
        <v>79760</v>
      </c>
      <c r="D66777" s="1">
        <v>2.8999999999999998E-10</v>
      </c>
      <c r="E66777" s="1">
        <v>1</v>
      </c>
      <c r="F66777" s="1">
        <v>6.8381999999999998E-2</v>
      </c>
      <c r="G66777" s="1">
        <v>6.4061999999999994E-2</v>
      </c>
      <c r="H66777" s="1">
        <v>2.7454800000000001E-2</v>
      </c>
      <c r="I66777" t="s">
        <v>14714</v>
      </c>
      <c r="L66777" t="s">
        <v>4008</v>
      </c>
    </row>
    <row r="66778" spans="1:12" x14ac:dyDescent="0.25">
      <c r="A66778" t="s">
        <v>4003</v>
      </c>
      <c r="B66778" t="s">
        <v>79761</v>
      </c>
      <c r="C66778" t="s">
        <v>79762</v>
      </c>
      <c r="D66778" s="1">
        <v>2.7399999999999998E-10</v>
      </c>
      <c r="E66778" s="1">
        <v>1</v>
      </c>
      <c r="F66778" s="1">
        <v>4.4499799999999999E-2</v>
      </c>
      <c r="G66778" s="1">
        <v>3.9560999999999999E-2</v>
      </c>
      <c r="H66778" s="1">
        <v>1.9269600000000001E-2</v>
      </c>
      <c r="I66778" t="s">
        <v>776</v>
      </c>
      <c r="J66778" t="s">
        <v>777</v>
      </c>
      <c r="L66778" t="s">
        <v>4008</v>
      </c>
    </row>
    <row r="66779" spans="1:12" x14ac:dyDescent="0.25">
      <c r="A66779" t="s">
        <v>4003</v>
      </c>
      <c r="B66779" t="s">
        <v>79761</v>
      </c>
      <c r="C66779" t="s">
        <v>79762</v>
      </c>
      <c r="D66779" s="1">
        <v>2.7399999999999998E-10</v>
      </c>
      <c r="E66779" s="1">
        <v>1</v>
      </c>
      <c r="F66779" s="1">
        <v>4.4499799999999999E-2</v>
      </c>
      <c r="G66779" s="1">
        <v>3.9560999999999999E-2</v>
      </c>
      <c r="H66779" s="1">
        <v>1.9269600000000001E-2</v>
      </c>
      <c r="I66779" t="s">
        <v>14714</v>
      </c>
      <c r="L66779" t="s">
        <v>4008</v>
      </c>
    </row>
    <row r="66780" spans="1:12" x14ac:dyDescent="0.25">
      <c r="A66780" t="s">
        <v>4003</v>
      </c>
      <c r="B66780" t="s">
        <v>79763</v>
      </c>
      <c r="C66780" t="s">
        <v>79764</v>
      </c>
      <c r="D66780" s="1">
        <v>2.8599999999999999E-10</v>
      </c>
      <c r="E66780" s="1">
        <v>1</v>
      </c>
      <c r="F66780" s="1">
        <v>6.9021799999999994E-2</v>
      </c>
      <c r="G66780" s="1">
        <v>6.4323000000000005E-2</v>
      </c>
      <c r="H66780" s="1">
        <v>2.7252100000000001E-2</v>
      </c>
      <c r="I66780" t="s">
        <v>776</v>
      </c>
      <c r="J66780" t="s">
        <v>777</v>
      </c>
      <c r="L66780" t="s">
        <v>4008</v>
      </c>
    </row>
    <row r="66781" spans="1:12" x14ac:dyDescent="0.25">
      <c r="A66781" t="s">
        <v>4003</v>
      </c>
      <c r="B66781" t="s">
        <v>79763</v>
      </c>
      <c r="C66781" t="s">
        <v>79764</v>
      </c>
      <c r="D66781" s="1">
        <v>2.8599999999999999E-10</v>
      </c>
      <c r="E66781" s="1">
        <v>1</v>
      </c>
      <c r="F66781" s="1">
        <v>6.9021799999999994E-2</v>
      </c>
      <c r="G66781" s="1">
        <v>6.4323000000000005E-2</v>
      </c>
      <c r="H66781" s="1">
        <v>2.7252100000000001E-2</v>
      </c>
      <c r="I66781" t="s">
        <v>14714</v>
      </c>
      <c r="L66781" t="s">
        <v>4008</v>
      </c>
    </row>
    <row r="66782" spans="1:12" x14ac:dyDescent="0.25">
      <c r="A66782" t="s">
        <v>4003</v>
      </c>
      <c r="B66782" t="s">
        <v>79765</v>
      </c>
      <c r="C66782" t="s">
        <v>79766</v>
      </c>
      <c r="D66782" s="1">
        <v>3.3E-10</v>
      </c>
      <c r="E66782" s="1">
        <v>1</v>
      </c>
      <c r="F66782" s="1">
        <v>5.4703300000000003E-2</v>
      </c>
      <c r="G66782" s="1">
        <v>4.7824600000000002E-2</v>
      </c>
      <c r="H66782" s="1">
        <v>2.2882300000000001E-2</v>
      </c>
      <c r="I66782" t="s">
        <v>776</v>
      </c>
      <c r="J66782" t="s">
        <v>777</v>
      </c>
      <c r="L66782" t="s">
        <v>4008</v>
      </c>
    </row>
    <row r="66783" spans="1:12" x14ac:dyDescent="0.25">
      <c r="A66783" t="s">
        <v>4003</v>
      </c>
      <c r="B66783" t="s">
        <v>79765</v>
      </c>
      <c r="C66783" t="s">
        <v>79766</v>
      </c>
      <c r="D66783" s="1">
        <v>3.3E-10</v>
      </c>
      <c r="E66783" s="1">
        <v>1</v>
      </c>
      <c r="F66783" s="1">
        <v>5.4703300000000003E-2</v>
      </c>
      <c r="G66783" s="1">
        <v>4.7824600000000002E-2</v>
      </c>
      <c r="H66783" s="1">
        <v>2.2882300000000001E-2</v>
      </c>
      <c r="I66783" t="s">
        <v>14714</v>
      </c>
      <c r="L66783" t="s">
        <v>4008</v>
      </c>
    </row>
    <row r="66784" spans="1:12" x14ac:dyDescent="0.25">
      <c r="A66784" t="s">
        <v>4003</v>
      </c>
      <c r="B66784" t="s">
        <v>79767</v>
      </c>
      <c r="C66784" t="s">
        <v>79768</v>
      </c>
      <c r="D66784" s="1">
        <v>3.29E-10</v>
      </c>
      <c r="E66784" s="1">
        <v>1</v>
      </c>
      <c r="F66784" s="1">
        <v>5.5422800000000001E-2</v>
      </c>
      <c r="G66784" s="1">
        <v>4.8561E-2</v>
      </c>
      <c r="H66784" s="1">
        <v>2.3094300000000002E-2</v>
      </c>
      <c r="I66784" t="s">
        <v>776</v>
      </c>
      <c r="J66784" t="s">
        <v>777</v>
      </c>
      <c r="L66784" t="s">
        <v>4008</v>
      </c>
    </row>
    <row r="66785" spans="1:12" x14ac:dyDescent="0.25">
      <c r="A66785" t="s">
        <v>4003</v>
      </c>
      <c r="B66785" t="s">
        <v>79767</v>
      </c>
      <c r="C66785" t="s">
        <v>79768</v>
      </c>
      <c r="D66785" s="1">
        <v>3.29E-10</v>
      </c>
      <c r="E66785" s="1">
        <v>1</v>
      </c>
      <c r="F66785" s="1">
        <v>5.5422800000000001E-2</v>
      </c>
      <c r="G66785" s="1">
        <v>4.8561E-2</v>
      </c>
      <c r="H66785" s="1">
        <v>2.3094300000000002E-2</v>
      </c>
      <c r="I66785" t="s">
        <v>14714</v>
      </c>
      <c r="L66785" t="s">
        <v>4008</v>
      </c>
    </row>
    <row r="66786" spans="1:12" x14ac:dyDescent="0.25">
      <c r="A66786" t="s">
        <v>4003</v>
      </c>
      <c r="B66786" t="s">
        <v>79769</v>
      </c>
      <c r="C66786" t="s">
        <v>79770</v>
      </c>
      <c r="D66786" s="1">
        <v>2.7499999999999998E-10</v>
      </c>
      <c r="E66786" s="1">
        <v>1</v>
      </c>
      <c r="F66786" s="1">
        <v>3.9592599999999999E-2</v>
      </c>
      <c r="G66786" s="1">
        <v>3.5176899999999997E-2</v>
      </c>
      <c r="H66786" s="1">
        <v>1.5860099999999999E-2</v>
      </c>
      <c r="I66786" t="s">
        <v>776</v>
      </c>
      <c r="J66786" t="s">
        <v>777</v>
      </c>
      <c r="L66786" t="s">
        <v>4008</v>
      </c>
    </row>
    <row r="66787" spans="1:12" x14ac:dyDescent="0.25">
      <c r="A66787" t="s">
        <v>4003</v>
      </c>
      <c r="B66787" t="s">
        <v>79769</v>
      </c>
      <c r="C66787" t="s">
        <v>79770</v>
      </c>
      <c r="D66787" s="1">
        <v>2.7499999999999998E-10</v>
      </c>
      <c r="E66787" s="1">
        <v>1</v>
      </c>
      <c r="F66787" s="1">
        <v>3.9592599999999999E-2</v>
      </c>
      <c r="G66787" s="1">
        <v>3.5176899999999997E-2</v>
      </c>
      <c r="H66787" s="1">
        <v>1.5860099999999999E-2</v>
      </c>
      <c r="I66787" t="s">
        <v>14714</v>
      </c>
      <c r="L66787" t="s">
        <v>4008</v>
      </c>
    </row>
    <row r="66788" spans="1:12" x14ac:dyDescent="0.25">
      <c r="A66788" t="s">
        <v>4003</v>
      </c>
      <c r="B66788" t="s">
        <v>79771</v>
      </c>
      <c r="C66788" t="s">
        <v>79772</v>
      </c>
      <c r="D66788" s="1">
        <v>2.9099999999999998E-10</v>
      </c>
      <c r="E66788" s="1">
        <v>1</v>
      </c>
      <c r="F66788" s="1">
        <v>6.0391199999999999E-2</v>
      </c>
      <c r="G66788" s="1">
        <v>5.6924799999999998E-2</v>
      </c>
      <c r="H66788" s="1">
        <v>2.3017200000000002E-2</v>
      </c>
      <c r="I66788" t="s">
        <v>776</v>
      </c>
      <c r="J66788" t="s">
        <v>777</v>
      </c>
      <c r="L66788" t="s">
        <v>4008</v>
      </c>
    </row>
    <row r="66789" spans="1:12" x14ac:dyDescent="0.25">
      <c r="A66789" t="s">
        <v>4003</v>
      </c>
      <c r="B66789" t="s">
        <v>79771</v>
      </c>
      <c r="C66789" t="s">
        <v>79772</v>
      </c>
      <c r="D66789" s="1">
        <v>2.9099999999999998E-10</v>
      </c>
      <c r="E66789" s="1">
        <v>1</v>
      </c>
      <c r="F66789" s="1">
        <v>6.0391199999999999E-2</v>
      </c>
      <c r="G66789" s="1">
        <v>5.6924799999999998E-2</v>
      </c>
      <c r="H66789" s="1">
        <v>2.3017200000000002E-2</v>
      </c>
      <c r="I66789" t="s">
        <v>14714</v>
      </c>
      <c r="L66789" t="s">
        <v>4008</v>
      </c>
    </row>
    <row r="66790" spans="1:12" x14ac:dyDescent="0.25">
      <c r="A66790" t="s">
        <v>4003</v>
      </c>
      <c r="B66790" t="s">
        <v>79773</v>
      </c>
      <c r="C66790" t="s">
        <v>79774</v>
      </c>
      <c r="D66790" s="1">
        <v>2.8100000000000001E-10</v>
      </c>
      <c r="E66790" s="1">
        <v>1</v>
      </c>
      <c r="F66790" s="1">
        <v>4.4877E-2</v>
      </c>
      <c r="G66790" s="1">
        <v>3.9956800000000001E-2</v>
      </c>
      <c r="H66790" s="1">
        <v>1.8391299999999999E-2</v>
      </c>
      <c r="I66790" t="s">
        <v>776</v>
      </c>
      <c r="J66790" t="s">
        <v>777</v>
      </c>
      <c r="L66790" t="s">
        <v>4008</v>
      </c>
    </row>
    <row r="66791" spans="1:12" x14ac:dyDescent="0.25">
      <c r="A66791" t="s">
        <v>4003</v>
      </c>
      <c r="B66791" t="s">
        <v>79773</v>
      </c>
      <c r="C66791" t="s">
        <v>79774</v>
      </c>
      <c r="D66791" s="1">
        <v>2.8100000000000001E-10</v>
      </c>
      <c r="E66791" s="1">
        <v>1</v>
      </c>
      <c r="F66791" s="1">
        <v>4.4877E-2</v>
      </c>
      <c r="G66791" s="1">
        <v>3.9956800000000001E-2</v>
      </c>
      <c r="H66791" s="1">
        <v>1.8391299999999999E-2</v>
      </c>
      <c r="I66791" t="s">
        <v>14714</v>
      </c>
      <c r="L66791" t="s">
        <v>4008</v>
      </c>
    </row>
    <row r="66792" spans="1:12" x14ac:dyDescent="0.25">
      <c r="A66792" t="s">
        <v>4003</v>
      </c>
      <c r="B66792" t="s">
        <v>79775</v>
      </c>
      <c r="C66792" t="s">
        <v>79776</v>
      </c>
      <c r="D66792" s="1">
        <v>2.7399999999999998E-10</v>
      </c>
      <c r="E66792" s="1">
        <v>1</v>
      </c>
      <c r="F66792" s="1">
        <v>4.1703299999999999E-2</v>
      </c>
      <c r="G66792" s="1">
        <v>3.7005400000000001E-2</v>
      </c>
      <c r="H66792" s="1">
        <v>1.7002699999999999E-2</v>
      </c>
      <c r="I66792" t="s">
        <v>776</v>
      </c>
      <c r="J66792" t="s">
        <v>777</v>
      </c>
      <c r="L66792" t="s">
        <v>4008</v>
      </c>
    </row>
    <row r="66793" spans="1:12" x14ac:dyDescent="0.25">
      <c r="A66793" t="s">
        <v>4003</v>
      </c>
      <c r="B66793" t="s">
        <v>79775</v>
      </c>
      <c r="C66793" t="s">
        <v>79776</v>
      </c>
      <c r="D66793" s="1">
        <v>2.7399999999999998E-10</v>
      </c>
      <c r="E66793" s="1">
        <v>1</v>
      </c>
      <c r="F66793" s="1">
        <v>4.1703299999999999E-2</v>
      </c>
      <c r="G66793" s="1">
        <v>3.7005400000000001E-2</v>
      </c>
      <c r="H66793" s="1">
        <v>1.7002699999999999E-2</v>
      </c>
      <c r="I66793" t="s">
        <v>14714</v>
      </c>
      <c r="L66793" t="s">
        <v>4008</v>
      </c>
    </row>
    <row r="66794" spans="1:12" x14ac:dyDescent="0.25">
      <c r="A66794" t="s">
        <v>4003</v>
      </c>
      <c r="B66794" t="s">
        <v>79777</v>
      </c>
      <c r="C66794" t="s">
        <v>79778</v>
      </c>
      <c r="D66794" s="1">
        <v>2.7399999999999998E-10</v>
      </c>
      <c r="E66794" s="1">
        <v>1</v>
      </c>
      <c r="F66794" s="1">
        <v>4.2081199999999999E-2</v>
      </c>
      <c r="G66794" s="1">
        <v>3.7460300000000002E-2</v>
      </c>
      <c r="H66794" s="1">
        <v>1.7162500000000001E-2</v>
      </c>
      <c r="I66794" t="s">
        <v>776</v>
      </c>
      <c r="J66794" t="s">
        <v>777</v>
      </c>
      <c r="L66794" t="s">
        <v>4008</v>
      </c>
    </row>
    <row r="66795" spans="1:12" x14ac:dyDescent="0.25">
      <c r="A66795" t="s">
        <v>4003</v>
      </c>
      <c r="B66795" t="s">
        <v>79777</v>
      </c>
      <c r="C66795" t="s">
        <v>79778</v>
      </c>
      <c r="D66795" s="1">
        <v>2.7399999999999998E-10</v>
      </c>
      <c r="E66795" s="1">
        <v>1</v>
      </c>
      <c r="F66795" s="1">
        <v>4.2081199999999999E-2</v>
      </c>
      <c r="G66795" s="1">
        <v>3.7460300000000002E-2</v>
      </c>
      <c r="H66795" s="1">
        <v>1.7162500000000001E-2</v>
      </c>
      <c r="I66795" t="s">
        <v>14714</v>
      </c>
      <c r="L66795" t="s">
        <v>4008</v>
      </c>
    </row>
    <row r="66796" spans="1:12" x14ac:dyDescent="0.25">
      <c r="A66796" t="s">
        <v>4003</v>
      </c>
      <c r="B66796" t="s">
        <v>79779</v>
      </c>
      <c r="C66796" t="s">
        <v>79780</v>
      </c>
      <c r="D66796" s="1">
        <v>2.7499999999999998E-10</v>
      </c>
      <c r="E66796" s="1">
        <v>1</v>
      </c>
      <c r="F66796" s="1">
        <v>4.2796500000000001E-2</v>
      </c>
      <c r="G66796" s="1">
        <v>3.8044000000000001E-2</v>
      </c>
      <c r="H66796" s="1">
        <v>1.7281999999999999E-2</v>
      </c>
      <c r="I66796" t="s">
        <v>776</v>
      </c>
      <c r="J66796" t="s">
        <v>777</v>
      </c>
      <c r="L66796" t="s">
        <v>4008</v>
      </c>
    </row>
    <row r="66797" spans="1:12" x14ac:dyDescent="0.25">
      <c r="A66797" t="s">
        <v>4003</v>
      </c>
      <c r="B66797" t="s">
        <v>79779</v>
      </c>
      <c r="C66797" t="s">
        <v>79780</v>
      </c>
      <c r="D66797" s="1">
        <v>2.7499999999999998E-10</v>
      </c>
      <c r="E66797" s="1">
        <v>1</v>
      </c>
      <c r="F66797" s="1">
        <v>4.2796500000000001E-2</v>
      </c>
      <c r="G66797" s="1">
        <v>3.8044000000000001E-2</v>
      </c>
      <c r="H66797" s="1">
        <v>1.7281999999999999E-2</v>
      </c>
      <c r="I66797" t="s">
        <v>14714</v>
      </c>
      <c r="L66797" t="s">
        <v>4008</v>
      </c>
    </row>
    <row r="66798" spans="1:12" x14ac:dyDescent="0.25">
      <c r="A66798" t="s">
        <v>4003</v>
      </c>
      <c r="B66798" t="s">
        <v>79781</v>
      </c>
      <c r="C66798" t="s">
        <v>79782</v>
      </c>
      <c r="D66798" s="1">
        <v>2.7399999999999998E-10</v>
      </c>
      <c r="E66798" s="1">
        <v>1</v>
      </c>
      <c r="F66798" s="1">
        <v>3.9826399999999998E-2</v>
      </c>
      <c r="G66798" s="1">
        <v>3.5358000000000001E-2</v>
      </c>
      <c r="H66798" s="1">
        <v>1.59341E-2</v>
      </c>
      <c r="I66798" t="s">
        <v>776</v>
      </c>
      <c r="J66798" t="s">
        <v>777</v>
      </c>
      <c r="L66798" t="s">
        <v>4008</v>
      </c>
    </row>
    <row r="66799" spans="1:12" x14ac:dyDescent="0.25">
      <c r="A66799" t="s">
        <v>4003</v>
      </c>
      <c r="B66799" t="s">
        <v>79781</v>
      </c>
      <c r="C66799" t="s">
        <v>79782</v>
      </c>
      <c r="D66799" s="1">
        <v>2.7399999999999998E-10</v>
      </c>
      <c r="E66799" s="1">
        <v>1</v>
      </c>
      <c r="F66799" s="1">
        <v>3.9826399999999998E-2</v>
      </c>
      <c r="G66799" s="1">
        <v>3.5358000000000001E-2</v>
      </c>
      <c r="H66799" s="1">
        <v>1.59341E-2</v>
      </c>
      <c r="I66799" t="s">
        <v>14714</v>
      </c>
      <c r="L66799" t="s">
        <v>4008</v>
      </c>
    </row>
    <row r="66800" spans="1:12" x14ac:dyDescent="0.25">
      <c r="A66800" t="s">
        <v>4003</v>
      </c>
      <c r="B66800" t="s">
        <v>79783</v>
      </c>
      <c r="C66800" t="s">
        <v>79784</v>
      </c>
      <c r="D66800" s="1">
        <v>2.9500000000000002E-10</v>
      </c>
      <c r="E66800" s="1">
        <v>1</v>
      </c>
      <c r="F66800" s="1">
        <v>5.5173300000000002E-2</v>
      </c>
      <c r="G66800" s="1">
        <v>5.2393000000000002E-2</v>
      </c>
      <c r="H66800" s="1">
        <v>2.1353199999999999E-2</v>
      </c>
      <c r="I66800" t="s">
        <v>776</v>
      </c>
      <c r="J66800" t="s">
        <v>777</v>
      </c>
      <c r="L66800" t="s">
        <v>4008</v>
      </c>
    </row>
    <row r="66801" spans="1:12" x14ac:dyDescent="0.25">
      <c r="A66801" t="s">
        <v>4003</v>
      </c>
      <c r="B66801" t="s">
        <v>79783</v>
      </c>
      <c r="C66801" t="s">
        <v>79784</v>
      </c>
      <c r="D66801" s="1">
        <v>2.9500000000000002E-10</v>
      </c>
      <c r="E66801" s="1">
        <v>1</v>
      </c>
      <c r="F66801" s="1">
        <v>5.5173300000000002E-2</v>
      </c>
      <c r="G66801" s="1">
        <v>5.2393000000000002E-2</v>
      </c>
      <c r="H66801" s="1">
        <v>2.1353199999999999E-2</v>
      </c>
      <c r="I66801" t="s">
        <v>14714</v>
      </c>
      <c r="L66801" t="s">
        <v>4008</v>
      </c>
    </row>
    <row r="66802" spans="1:12" x14ac:dyDescent="0.25">
      <c r="A66802" t="s">
        <v>4003</v>
      </c>
      <c r="B66802" t="s">
        <v>79785</v>
      </c>
      <c r="C66802" t="s">
        <v>79786</v>
      </c>
      <c r="D66802" s="1">
        <v>2.85E-10</v>
      </c>
      <c r="E66802" s="1">
        <v>1</v>
      </c>
      <c r="F66802" s="1">
        <v>4.0837900000000003E-2</v>
      </c>
      <c r="G66802" s="1">
        <v>3.6616999999999997E-2</v>
      </c>
      <c r="H66802" s="1">
        <v>1.6255100000000001E-2</v>
      </c>
      <c r="I66802" t="s">
        <v>776</v>
      </c>
      <c r="J66802" t="s">
        <v>777</v>
      </c>
      <c r="L66802" t="s">
        <v>4008</v>
      </c>
    </row>
    <row r="66803" spans="1:12" x14ac:dyDescent="0.25">
      <c r="A66803" t="s">
        <v>4003</v>
      </c>
      <c r="B66803" t="s">
        <v>79785</v>
      </c>
      <c r="C66803" t="s">
        <v>79786</v>
      </c>
      <c r="D66803" s="1">
        <v>2.85E-10</v>
      </c>
      <c r="E66803" s="1">
        <v>1</v>
      </c>
      <c r="F66803" s="1">
        <v>4.0837900000000003E-2</v>
      </c>
      <c r="G66803" s="1">
        <v>3.6616999999999997E-2</v>
      </c>
      <c r="H66803" s="1">
        <v>1.6255100000000001E-2</v>
      </c>
      <c r="I66803" t="s">
        <v>14714</v>
      </c>
      <c r="L66803" t="s">
        <v>4008</v>
      </c>
    </row>
    <row r="66804" spans="1:12" x14ac:dyDescent="0.25">
      <c r="A66804" t="s">
        <v>4003</v>
      </c>
      <c r="B66804" t="s">
        <v>79787</v>
      </c>
      <c r="C66804" t="s">
        <v>79788</v>
      </c>
      <c r="D66804" s="1">
        <v>2.7800000000000002E-10</v>
      </c>
      <c r="E66804" s="1">
        <v>1</v>
      </c>
      <c r="F66804" s="1">
        <v>3.9834899999999999E-2</v>
      </c>
      <c r="G66804" s="1">
        <v>3.5560700000000001E-2</v>
      </c>
      <c r="H66804" s="1">
        <v>1.61257E-2</v>
      </c>
      <c r="I66804" t="s">
        <v>776</v>
      </c>
      <c r="J66804" t="s">
        <v>777</v>
      </c>
      <c r="L66804" t="s">
        <v>4008</v>
      </c>
    </row>
    <row r="66805" spans="1:12" x14ac:dyDescent="0.25">
      <c r="A66805" t="s">
        <v>4003</v>
      </c>
      <c r="B66805" t="s">
        <v>79787</v>
      </c>
      <c r="C66805" t="s">
        <v>79788</v>
      </c>
      <c r="D66805" s="1">
        <v>2.7800000000000002E-10</v>
      </c>
      <c r="E66805" s="1">
        <v>1</v>
      </c>
      <c r="F66805" s="1">
        <v>3.9834899999999999E-2</v>
      </c>
      <c r="G66805" s="1">
        <v>3.5560700000000001E-2</v>
      </c>
      <c r="H66805" s="1">
        <v>1.61257E-2</v>
      </c>
      <c r="I66805" t="s">
        <v>14714</v>
      </c>
      <c r="L66805" t="s">
        <v>4008</v>
      </c>
    </row>
    <row r="66806" spans="1:12" x14ac:dyDescent="0.25">
      <c r="A66806" t="s">
        <v>4003</v>
      </c>
      <c r="B66806" t="s">
        <v>79789</v>
      </c>
      <c r="C66806" t="s">
        <v>79790</v>
      </c>
      <c r="D66806" s="1">
        <v>2.8699999999999999E-10</v>
      </c>
      <c r="E66806" s="1">
        <v>1</v>
      </c>
      <c r="F66806" s="1">
        <v>4.2299799999999999E-2</v>
      </c>
      <c r="G66806" s="1">
        <v>3.8291800000000001E-2</v>
      </c>
      <c r="H66806" s="1">
        <v>1.7173500000000001E-2</v>
      </c>
      <c r="I66806" t="s">
        <v>776</v>
      </c>
      <c r="J66806" t="s">
        <v>777</v>
      </c>
      <c r="L66806" t="s">
        <v>4008</v>
      </c>
    </row>
    <row r="66807" spans="1:12" x14ac:dyDescent="0.25">
      <c r="A66807" t="s">
        <v>4003</v>
      </c>
      <c r="B66807" t="s">
        <v>79789</v>
      </c>
      <c r="C66807" t="s">
        <v>79790</v>
      </c>
      <c r="D66807" s="1">
        <v>2.8699999999999999E-10</v>
      </c>
      <c r="E66807" s="1">
        <v>1</v>
      </c>
      <c r="F66807" s="1">
        <v>4.2299799999999999E-2</v>
      </c>
      <c r="G66807" s="1">
        <v>3.8291800000000001E-2</v>
      </c>
      <c r="H66807" s="1">
        <v>1.7173500000000001E-2</v>
      </c>
      <c r="I66807" t="s">
        <v>14714</v>
      </c>
      <c r="L66807" t="s">
        <v>4008</v>
      </c>
    </row>
    <row r="66808" spans="1:12" x14ac:dyDescent="0.25">
      <c r="A66808" t="s">
        <v>4003</v>
      </c>
      <c r="B66808" t="s">
        <v>39119</v>
      </c>
      <c r="C66808" t="s">
        <v>39120</v>
      </c>
      <c r="D66808" s="1">
        <v>1.62E-9</v>
      </c>
      <c r="E66808" s="1">
        <v>1</v>
      </c>
      <c r="F66808" s="1">
        <v>8.4135299999999996E-2</v>
      </c>
      <c r="G66808" s="1">
        <v>6.6777600000000006E-2</v>
      </c>
      <c r="H66808" s="1">
        <v>3.0954099999999998E-2</v>
      </c>
      <c r="I66808" t="s">
        <v>39121</v>
      </c>
      <c r="J66808" t="s">
        <v>39122</v>
      </c>
      <c r="L66808" t="s">
        <v>4008</v>
      </c>
    </row>
    <row r="66809" spans="1:12" x14ac:dyDescent="0.25">
      <c r="A66809" t="s">
        <v>4003</v>
      </c>
      <c r="B66809" t="s">
        <v>39119</v>
      </c>
      <c r="C66809" t="s">
        <v>39120</v>
      </c>
      <c r="D66809" s="1">
        <v>1.62E-9</v>
      </c>
      <c r="E66809" s="1">
        <v>1</v>
      </c>
      <c r="F66809" s="1">
        <v>8.4135299999999996E-2</v>
      </c>
      <c r="G66809" s="1">
        <v>6.6777600000000006E-2</v>
      </c>
      <c r="H66809" s="1">
        <v>3.0954099999999998E-2</v>
      </c>
      <c r="I66809" t="s">
        <v>39121</v>
      </c>
      <c r="J66809" t="s">
        <v>39122</v>
      </c>
      <c r="L66809" t="s">
        <v>4008</v>
      </c>
    </row>
    <row r="66810" spans="1:12" x14ac:dyDescent="0.25">
      <c r="A66810" t="s">
        <v>4003</v>
      </c>
      <c r="B66810" t="s">
        <v>39119</v>
      </c>
      <c r="C66810" t="s">
        <v>39120</v>
      </c>
      <c r="D66810" s="1">
        <v>1.62E-9</v>
      </c>
      <c r="E66810" s="1">
        <v>1</v>
      </c>
      <c r="F66810" s="1">
        <v>8.4135299999999996E-2</v>
      </c>
      <c r="G66810" s="1">
        <v>6.6777600000000006E-2</v>
      </c>
      <c r="H66810" s="1">
        <v>3.0954099999999998E-2</v>
      </c>
      <c r="I66810" t="s">
        <v>39123</v>
      </c>
      <c r="J66810" t="s">
        <v>39124</v>
      </c>
      <c r="L66810" t="s">
        <v>4008</v>
      </c>
    </row>
    <row r="66811" spans="1:12" x14ac:dyDescent="0.25">
      <c r="A66811" t="s">
        <v>4003</v>
      </c>
      <c r="B66811" t="s">
        <v>39125</v>
      </c>
      <c r="C66811" t="s">
        <v>39126</v>
      </c>
      <c r="D66811" s="1">
        <v>1.62E-9</v>
      </c>
      <c r="E66811" s="1">
        <v>1</v>
      </c>
      <c r="F66811" s="1">
        <v>8.0489000000000005E-2</v>
      </c>
      <c r="G66811" s="1">
        <v>6.7184900000000006E-2</v>
      </c>
      <c r="H66811" s="1">
        <v>3.0356899999999999E-2</v>
      </c>
      <c r="I66811" t="s">
        <v>39121</v>
      </c>
      <c r="J66811" t="s">
        <v>39122</v>
      </c>
      <c r="L66811" t="s">
        <v>4008</v>
      </c>
    </row>
    <row r="66812" spans="1:12" x14ac:dyDescent="0.25">
      <c r="A66812" t="s">
        <v>4003</v>
      </c>
      <c r="B66812" t="s">
        <v>39125</v>
      </c>
      <c r="C66812" t="s">
        <v>39126</v>
      </c>
      <c r="D66812" s="1">
        <v>1.62E-9</v>
      </c>
      <c r="E66812" s="1">
        <v>1</v>
      </c>
      <c r="F66812" s="1">
        <v>8.0489000000000005E-2</v>
      </c>
      <c r="G66812" s="1">
        <v>6.7184900000000006E-2</v>
      </c>
      <c r="H66812" s="1">
        <v>3.0356899999999999E-2</v>
      </c>
      <c r="I66812" t="s">
        <v>39121</v>
      </c>
      <c r="J66812" t="s">
        <v>39122</v>
      </c>
      <c r="L66812" t="s">
        <v>4008</v>
      </c>
    </row>
    <row r="66813" spans="1:12" x14ac:dyDescent="0.25">
      <c r="A66813" t="s">
        <v>4003</v>
      </c>
      <c r="B66813" t="s">
        <v>39125</v>
      </c>
      <c r="C66813" t="s">
        <v>39126</v>
      </c>
      <c r="D66813" s="1">
        <v>1.62E-9</v>
      </c>
      <c r="E66813" s="1">
        <v>1</v>
      </c>
      <c r="F66813" s="1">
        <v>8.0489000000000005E-2</v>
      </c>
      <c r="G66813" s="1">
        <v>6.7184900000000006E-2</v>
      </c>
      <c r="H66813" s="1">
        <v>3.0356899999999999E-2</v>
      </c>
      <c r="I66813" t="s">
        <v>39123</v>
      </c>
      <c r="J66813" t="s">
        <v>39124</v>
      </c>
      <c r="L66813" t="s">
        <v>4008</v>
      </c>
    </row>
    <row r="66814" spans="1:12" x14ac:dyDescent="0.25">
      <c r="A66814" t="s">
        <v>4003</v>
      </c>
      <c r="B66814" t="s">
        <v>39686</v>
      </c>
      <c r="C66814" t="s">
        <v>39687</v>
      </c>
      <c r="D66814" s="1">
        <v>1.79E-9</v>
      </c>
      <c r="E66814" s="1">
        <v>1</v>
      </c>
      <c r="F66814" s="1">
        <v>6.3498600000000002E-2</v>
      </c>
      <c r="G66814" s="1">
        <v>5.4972E-2</v>
      </c>
      <c r="H66814" s="1">
        <v>2.34428E-2</v>
      </c>
      <c r="I66814" t="s">
        <v>39121</v>
      </c>
      <c r="J66814" t="s">
        <v>39122</v>
      </c>
      <c r="L66814" t="s">
        <v>4008</v>
      </c>
    </row>
    <row r="66815" spans="1:12" x14ac:dyDescent="0.25">
      <c r="A66815" t="s">
        <v>4003</v>
      </c>
      <c r="B66815" t="s">
        <v>79791</v>
      </c>
      <c r="C66815" t="s">
        <v>79792</v>
      </c>
      <c r="D66815" s="1">
        <v>5.9500000000000001E-10</v>
      </c>
      <c r="E66815" s="1">
        <v>1</v>
      </c>
      <c r="F66815" s="1">
        <v>3.92384E-2</v>
      </c>
      <c r="G66815" s="1">
        <v>4.3532099999999997E-2</v>
      </c>
      <c r="H66815" s="1">
        <v>3.5359700000000001E-2</v>
      </c>
      <c r="I66815" t="s">
        <v>71727</v>
      </c>
      <c r="J66815" t="s">
        <v>71728</v>
      </c>
      <c r="L66815" t="s">
        <v>4008</v>
      </c>
    </row>
    <row r="66816" spans="1:12" x14ac:dyDescent="0.25">
      <c r="A66816" t="s">
        <v>4003</v>
      </c>
      <c r="B66816" t="s">
        <v>79793</v>
      </c>
      <c r="C66816" t="s">
        <v>79794</v>
      </c>
      <c r="D66816" s="1">
        <v>3.14E-10</v>
      </c>
      <c r="E66816" s="1">
        <v>1</v>
      </c>
      <c r="F66816" s="1">
        <v>3.9659100000000003E-2</v>
      </c>
      <c r="G66816" s="1">
        <v>2.74118E-2</v>
      </c>
      <c r="H66816" s="1">
        <v>2.6705E-2</v>
      </c>
      <c r="I66816" t="s">
        <v>7764</v>
      </c>
      <c r="L66816" t="s">
        <v>4008</v>
      </c>
    </row>
    <row r="66817" spans="1:12" x14ac:dyDescent="0.25">
      <c r="A66817" t="s">
        <v>4003</v>
      </c>
      <c r="B66817" t="s">
        <v>79793</v>
      </c>
      <c r="C66817" t="s">
        <v>79794</v>
      </c>
      <c r="D66817" s="1">
        <v>3.14E-10</v>
      </c>
      <c r="E66817" s="1">
        <v>1</v>
      </c>
      <c r="F66817" s="1">
        <v>3.9659100000000003E-2</v>
      </c>
      <c r="G66817" s="1">
        <v>2.74118E-2</v>
      </c>
      <c r="H66817" s="1">
        <v>2.6705E-2</v>
      </c>
      <c r="I66817" t="s">
        <v>54735</v>
      </c>
      <c r="L66817" t="s">
        <v>4008</v>
      </c>
    </row>
    <row r="66818" spans="1:12" x14ac:dyDescent="0.25">
      <c r="A66818" t="s">
        <v>4003</v>
      </c>
      <c r="B66818" t="s">
        <v>79795</v>
      </c>
      <c r="C66818" t="s">
        <v>79796</v>
      </c>
      <c r="D66818" s="1">
        <v>4.6600000000000005E-10</v>
      </c>
      <c r="E66818" s="1">
        <v>1</v>
      </c>
      <c r="F66818" s="1">
        <v>5.2936799999999999E-2</v>
      </c>
      <c r="G66818" s="1">
        <v>5.2064899999999997E-2</v>
      </c>
      <c r="H66818" s="1">
        <v>3.4873300000000003E-2</v>
      </c>
      <c r="I66818" t="s">
        <v>29773</v>
      </c>
      <c r="L66818" t="s">
        <v>4008</v>
      </c>
    </row>
    <row r="66819" spans="1:12" x14ac:dyDescent="0.25">
      <c r="A66819" t="s">
        <v>4003</v>
      </c>
      <c r="B66819" t="s">
        <v>79795</v>
      </c>
      <c r="C66819" t="s">
        <v>79796</v>
      </c>
      <c r="D66819" s="1">
        <v>4.6600000000000005E-10</v>
      </c>
      <c r="E66819" s="1">
        <v>1</v>
      </c>
      <c r="F66819" s="1">
        <v>5.2936799999999999E-2</v>
      </c>
      <c r="G66819" s="1">
        <v>5.2064899999999997E-2</v>
      </c>
      <c r="H66819" s="1">
        <v>3.4873300000000003E-2</v>
      </c>
      <c r="I66819" t="s">
        <v>29773</v>
      </c>
      <c r="L66819" t="s">
        <v>4008</v>
      </c>
    </row>
    <row r="66820" spans="1:12" x14ac:dyDescent="0.25">
      <c r="A66820" t="s">
        <v>4003</v>
      </c>
      <c r="B66820" t="s">
        <v>79795</v>
      </c>
      <c r="C66820" t="s">
        <v>79796</v>
      </c>
      <c r="D66820" s="1">
        <v>4.6600000000000005E-10</v>
      </c>
      <c r="E66820" s="1">
        <v>1</v>
      </c>
      <c r="F66820" s="1">
        <v>5.2936799999999999E-2</v>
      </c>
      <c r="G66820" s="1">
        <v>5.2064899999999997E-2</v>
      </c>
      <c r="H66820" s="1">
        <v>3.4873300000000003E-2</v>
      </c>
      <c r="I66820" t="s">
        <v>5281</v>
      </c>
      <c r="J66820" t="s">
        <v>5282</v>
      </c>
      <c r="L66820" t="s">
        <v>4008</v>
      </c>
    </row>
    <row r="66821" spans="1:12" x14ac:dyDescent="0.25">
      <c r="A66821" t="s">
        <v>4003</v>
      </c>
      <c r="B66821" t="s">
        <v>79797</v>
      </c>
      <c r="C66821" t="s">
        <v>79798</v>
      </c>
      <c r="D66821" s="1">
        <v>3.9399999999999998E-10</v>
      </c>
      <c r="E66821" s="1">
        <v>1</v>
      </c>
      <c r="F66821" s="1">
        <v>2.3411399999999999E-2</v>
      </c>
      <c r="G66821" s="1">
        <v>1.5909099999999999E-2</v>
      </c>
      <c r="H66821" s="1">
        <v>4.3314800000000004E-3</v>
      </c>
      <c r="I66821" t="s">
        <v>64462</v>
      </c>
      <c r="J66821" t="s">
        <v>64463</v>
      </c>
      <c r="L66821" t="s">
        <v>4008</v>
      </c>
    </row>
    <row r="66822" spans="1:12" x14ac:dyDescent="0.25">
      <c r="A66822" t="s">
        <v>4003</v>
      </c>
      <c r="B66822" t="s">
        <v>79797</v>
      </c>
      <c r="C66822" t="s">
        <v>79798</v>
      </c>
      <c r="D66822" s="1">
        <v>3.9399999999999998E-10</v>
      </c>
      <c r="E66822" s="1">
        <v>1</v>
      </c>
      <c r="F66822" s="1">
        <v>2.3411399999999999E-2</v>
      </c>
      <c r="G66822" s="1">
        <v>1.5909099999999999E-2</v>
      </c>
      <c r="H66822" s="1">
        <v>4.3314800000000004E-3</v>
      </c>
      <c r="I66822" t="s">
        <v>64464</v>
      </c>
      <c r="J66822" t="s">
        <v>64465</v>
      </c>
      <c r="K66822" s="1">
        <v>7.9999999999999996E-6</v>
      </c>
      <c r="L66822" t="s">
        <v>4008</v>
      </c>
    </row>
    <row r="66823" spans="1:12" x14ac:dyDescent="0.25">
      <c r="A66823" t="s">
        <v>4003</v>
      </c>
      <c r="B66823" t="s">
        <v>79799</v>
      </c>
      <c r="C66823" t="s">
        <v>79800</v>
      </c>
      <c r="D66823" s="1">
        <v>7.48E-10</v>
      </c>
      <c r="E66823" s="1">
        <v>1</v>
      </c>
      <c r="F66823" s="1">
        <v>3.2960400000000001E-2</v>
      </c>
      <c r="G66823" s="1">
        <v>3.4389799999999998E-2</v>
      </c>
      <c r="H66823" s="1">
        <v>7.2933299999999998E-3</v>
      </c>
      <c r="I66823" t="s">
        <v>21791</v>
      </c>
      <c r="J66823" t="s">
        <v>21792</v>
      </c>
      <c r="L66823" t="s">
        <v>4008</v>
      </c>
    </row>
    <row r="66824" spans="1:12" x14ac:dyDescent="0.25">
      <c r="A66824" t="s">
        <v>4003</v>
      </c>
      <c r="B66824" t="s">
        <v>79799</v>
      </c>
      <c r="C66824" t="s">
        <v>79800</v>
      </c>
      <c r="D66824" s="1">
        <v>7.48E-10</v>
      </c>
      <c r="E66824" s="1">
        <v>1</v>
      </c>
      <c r="F66824" s="1">
        <v>3.2960400000000001E-2</v>
      </c>
      <c r="G66824" s="1">
        <v>3.4389799999999998E-2</v>
      </c>
      <c r="H66824" s="1">
        <v>7.2933299999999998E-3</v>
      </c>
      <c r="I66824" t="s">
        <v>79801</v>
      </c>
      <c r="L66824" t="s">
        <v>4008</v>
      </c>
    </row>
    <row r="66825" spans="1:12" x14ac:dyDescent="0.25">
      <c r="A66825" t="s">
        <v>4003</v>
      </c>
      <c r="B66825" t="s">
        <v>79802</v>
      </c>
      <c r="C66825" t="s">
        <v>79803</v>
      </c>
      <c r="D66825" s="1">
        <v>6.3099999999999999E-10</v>
      </c>
      <c r="E66825" s="1">
        <v>1</v>
      </c>
      <c r="F66825" s="1">
        <v>1.5496899999999999E-2</v>
      </c>
      <c r="G66825" s="1">
        <v>1.72479E-2</v>
      </c>
      <c r="H66825" s="1">
        <v>5.7431799999999996E-3</v>
      </c>
      <c r="I66825" t="s">
        <v>21791</v>
      </c>
      <c r="J66825" t="s">
        <v>21792</v>
      </c>
      <c r="L66825" t="s">
        <v>4008</v>
      </c>
    </row>
    <row r="66826" spans="1:12" x14ac:dyDescent="0.25">
      <c r="A66826" t="s">
        <v>4003</v>
      </c>
      <c r="B66826" t="s">
        <v>79802</v>
      </c>
      <c r="C66826" t="s">
        <v>79803</v>
      </c>
      <c r="D66826" s="1">
        <v>6.3099999999999999E-10</v>
      </c>
      <c r="E66826" s="1">
        <v>1</v>
      </c>
      <c r="F66826" s="1">
        <v>1.5496899999999999E-2</v>
      </c>
      <c r="G66826" s="1">
        <v>1.72479E-2</v>
      </c>
      <c r="H66826" s="1">
        <v>5.7431799999999996E-3</v>
      </c>
      <c r="I66826" t="s">
        <v>79801</v>
      </c>
      <c r="L66826" t="s">
        <v>4008</v>
      </c>
    </row>
    <row r="66827" spans="1:12" x14ac:dyDescent="0.25">
      <c r="A66827" t="s">
        <v>4003</v>
      </c>
      <c r="B66827" t="s">
        <v>79804</v>
      </c>
      <c r="C66827" t="s">
        <v>79805</v>
      </c>
      <c r="D66827" s="1">
        <v>3.1799999999999999E-10</v>
      </c>
      <c r="E66827" s="1">
        <v>1</v>
      </c>
      <c r="F66827" s="1">
        <v>7.0820300000000003E-2</v>
      </c>
      <c r="G66827" s="1">
        <v>6.8718799999999997E-2</v>
      </c>
      <c r="H66827" s="1">
        <v>3.1742899999999998E-2</v>
      </c>
      <c r="I66827" t="s">
        <v>1491</v>
      </c>
      <c r="J66827" t="s">
        <v>1492</v>
      </c>
      <c r="L66827" t="s">
        <v>4008</v>
      </c>
    </row>
    <row r="66828" spans="1:12" x14ac:dyDescent="0.25">
      <c r="A66828" t="s">
        <v>4003</v>
      </c>
      <c r="B66828" t="s">
        <v>79806</v>
      </c>
      <c r="C66828" t="s">
        <v>79807</v>
      </c>
      <c r="D66828" s="1">
        <v>3.0399999999999998E-10</v>
      </c>
      <c r="E66828" s="1">
        <v>1</v>
      </c>
      <c r="F66828" s="1">
        <v>2.1724E-2</v>
      </c>
      <c r="G66828" s="1">
        <v>2.6494299999999998E-2</v>
      </c>
      <c r="H66828" s="1">
        <v>2.1087999999999999E-2</v>
      </c>
      <c r="I66828" t="s">
        <v>1491</v>
      </c>
      <c r="J66828" t="s">
        <v>1492</v>
      </c>
      <c r="L66828" t="s">
        <v>4008</v>
      </c>
    </row>
    <row r="66829" spans="1:12" x14ac:dyDescent="0.25">
      <c r="A66829" t="s">
        <v>4003</v>
      </c>
      <c r="B66829" t="s">
        <v>79808</v>
      </c>
      <c r="C66829" t="s">
        <v>79809</v>
      </c>
      <c r="D66829" s="1">
        <v>2.6000000000000001E-9</v>
      </c>
      <c r="E66829" s="1">
        <v>1</v>
      </c>
      <c r="F66829" s="1">
        <v>1.56092E-2</v>
      </c>
      <c r="G66829" s="1">
        <v>1.8359199999999999E-2</v>
      </c>
      <c r="H66829" s="1">
        <v>7.56903E-3</v>
      </c>
      <c r="I66829" t="s">
        <v>19650</v>
      </c>
      <c r="K66829" s="1">
        <v>8.0000000000000002E-13</v>
      </c>
      <c r="L66829" t="s">
        <v>4008</v>
      </c>
    </row>
    <row r="66830" spans="1:12" x14ac:dyDescent="0.25">
      <c r="A66830" t="s">
        <v>4003</v>
      </c>
      <c r="B66830" t="s">
        <v>79808</v>
      </c>
      <c r="C66830" t="s">
        <v>79809</v>
      </c>
      <c r="D66830" s="1">
        <v>2.6000000000000001E-9</v>
      </c>
      <c r="E66830" s="1">
        <v>1</v>
      </c>
      <c r="F66830" s="1">
        <v>1.56092E-2</v>
      </c>
      <c r="G66830" s="1">
        <v>1.8359199999999999E-2</v>
      </c>
      <c r="H66830" s="1">
        <v>7.56903E-3</v>
      </c>
      <c r="I66830" t="s">
        <v>19650</v>
      </c>
      <c r="K66830" s="1">
        <v>8.0000000000000002E-13</v>
      </c>
      <c r="L66830" t="s">
        <v>4008</v>
      </c>
    </row>
    <row r="66831" spans="1:12" x14ac:dyDescent="0.25">
      <c r="A66831" t="s">
        <v>4003</v>
      </c>
      <c r="B66831" t="s">
        <v>79808</v>
      </c>
      <c r="C66831" t="s">
        <v>79809</v>
      </c>
      <c r="D66831" s="1">
        <v>2.6000000000000001E-9</v>
      </c>
      <c r="E66831" s="1">
        <v>1</v>
      </c>
      <c r="F66831" s="1">
        <v>1.56092E-2</v>
      </c>
      <c r="G66831" s="1">
        <v>1.8359199999999999E-2</v>
      </c>
      <c r="H66831" s="1">
        <v>7.56903E-3</v>
      </c>
      <c r="I66831" t="s">
        <v>6920</v>
      </c>
      <c r="J66831" t="s">
        <v>6921</v>
      </c>
      <c r="K66831" s="1">
        <v>7.0000000000000003E-17</v>
      </c>
      <c r="L66831" t="s">
        <v>4008</v>
      </c>
    </row>
    <row r="66832" spans="1:12" x14ac:dyDescent="0.25">
      <c r="A66832" t="s">
        <v>4003</v>
      </c>
      <c r="B66832" t="s">
        <v>79808</v>
      </c>
      <c r="C66832" t="s">
        <v>79809</v>
      </c>
      <c r="D66832" s="1">
        <v>2.6000000000000001E-9</v>
      </c>
      <c r="E66832" s="1">
        <v>1</v>
      </c>
      <c r="F66832" s="1">
        <v>1.56092E-2</v>
      </c>
      <c r="G66832" s="1">
        <v>1.8359199999999999E-2</v>
      </c>
      <c r="H66832" s="1">
        <v>7.56903E-3</v>
      </c>
      <c r="I66832" t="s">
        <v>6920</v>
      </c>
      <c r="J66832" t="s">
        <v>6921</v>
      </c>
      <c r="K66832" s="1">
        <v>7.0000000000000003E-17</v>
      </c>
      <c r="L66832" t="s">
        <v>4008</v>
      </c>
    </row>
    <row r="66833" spans="1:12" x14ac:dyDescent="0.25">
      <c r="A66833" t="s">
        <v>4003</v>
      </c>
      <c r="B66833" t="s">
        <v>79810</v>
      </c>
      <c r="C66833" t="s">
        <v>79811</v>
      </c>
      <c r="D66833" s="1">
        <v>1.87E-9</v>
      </c>
      <c r="E66833" s="1">
        <v>1</v>
      </c>
      <c r="F66833" s="1">
        <v>9.8487499999999999E-3</v>
      </c>
      <c r="G66833" s="1">
        <v>1.20523E-2</v>
      </c>
      <c r="H66833" s="1">
        <v>4.8017600000000004E-3</v>
      </c>
      <c r="I66833" t="s">
        <v>6920</v>
      </c>
      <c r="J66833" t="s">
        <v>6921</v>
      </c>
      <c r="K66833" s="1">
        <v>7.0000000000000003E-17</v>
      </c>
      <c r="L66833" t="s">
        <v>4008</v>
      </c>
    </row>
    <row r="66834" spans="1:12" x14ac:dyDescent="0.25">
      <c r="A66834" t="s">
        <v>4003</v>
      </c>
      <c r="B66834" t="s">
        <v>79812</v>
      </c>
      <c r="C66834" t="s">
        <v>79813</v>
      </c>
      <c r="D66834" s="1">
        <v>1.85E-9</v>
      </c>
      <c r="E66834" s="1">
        <v>1</v>
      </c>
      <c r="F66834" s="1">
        <v>9.7441300000000002E-3</v>
      </c>
      <c r="G66834" s="1">
        <v>1.19241E-2</v>
      </c>
      <c r="H66834" s="1">
        <v>4.8107000000000002E-3</v>
      </c>
      <c r="I66834" t="s">
        <v>6920</v>
      </c>
      <c r="J66834" t="s">
        <v>6921</v>
      </c>
      <c r="K66834" s="1">
        <v>7.0000000000000003E-17</v>
      </c>
      <c r="L66834" t="s">
        <v>4008</v>
      </c>
    </row>
    <row r="66835" spans="1:12" x14ac:dyDescent="0.25">
      <c r="A66835" t="s">
        <v>4003</v>
      </c>
      <c r="B66835" t="s">
        <v>79814</v>
      </c>
      <c r="C66835" t="s">
        <v>79815</v>
      </c>
      <c r="D66835" s="1">
        <v>2.4E-9</v>
      </c>
      <c r="E66835" s="1">
        <v>1</v>
      </c>
      <c r="F66835" s="1">
        <v>1.2447400000000001E-2</v>
      </c>
      <c r="G66835" s="1">
        <v>1.5277300000000001E-2</v>
      </c>
      <c r="H66835" s="1">
        <v>5.9000800000000003E-3</v>
      </c>
      <c r="I66835" t="s">
        <v>6920</v>
      </c>
      <c r="J66835" t="s">
        <v>6921</v>
      </c>
      <c r="K66835" s="1">
        <v>7.0000000000000003E-17</v>
      </c>
      <c r="L66835" t="s">
        <v>4008</v>
      </c>
    </row>
    <row r="66836" spans="1:12" x14ac:dyDescent="0.25">
      <c r="A66836" t="s">
        <v>4003</v>
      </c>
      <c r="B66836" t="s">
        <v>79816</v>
      </c>
      <c r="C66836" t="s">
        <v>79817</v>
      </c>
      <c r="D66836" s="1">
        <v>4.5E-10</v>
      </c>
      <c r="E66836" s="1">
        <v>1</v>
      </c>
      <c r="F66836" s="1">
        <v>4.3364399999999997E-2</v>
      </c>
      <c r="G66836" s="1">
        <v>4.9589399999999999E-2</v>
      </c>
      <c r="H66836" s="1">
        <v>2.7833299999999998E-2</v>
      </c>
      <c r="I66836" t="s">
        <v>79818</v>
      </c>
      <c r="J66836" t="s">
        <v>79819</v>
      </c>
      <c r="L66836" t="s">
        <v>4008</v>
      </c>
    </row>
    <row r="66837" spans="1:12" x14ac:dyDescent="0.25">
      <c r="A66837" t="s">
        <v>4003</v>
      </c>
      <c r="B66837" t="s">
        <v>79816</v>
      </c>
      <c r="C66837" t="s">
        <v>79817</v>
      </c>
      <c r="D66837" s="1">
        <v>4.5E-10</v>
      </c>
      <c r="E66837" s="1">
        <v>1</v>
      </c>
      <c r="F66837" s="1">
        <v>4.3364399999999997E-2</v>
      </c>
      <c r="G66837" s="1">
        <v>4.9589399999999999E-2</v>
      </c>
      <c r="H66837" s="1">
        <v>2.7833299999999998E-2</v>
      </c>
      <c r="I66837" t="s">
        <v>79818</v>
      </c>
      <c r="J66837" t="s">
        <v>79819</v>
      </c>
      <c r="L66837" t="s">
        <v>4008</v>
      </c>
    </row>
    <row r="66838" spans="1:12" x14ac:dyDescent="0.25">
      <c r="A66838" t="s">
        <v>4003</v>
      </c>
      <c r="B66838" t="s">
        <v>79816</v>
      </c>
      <c r="C66838" t="s">
        <v>79817</v>
      </c>
      <c r="D66838" s="1">
        <v>4.5E-10</v>
      </c>
      <c r="E66838" s="1">
        <v>1</v>
      </c>
      <c r="F66838" s="1">
        <v>4.3364399999999997E-2</v>
      </c>
      <c r="G66838" s="1">
        <v>4.9589399999999999E-2</v>
      </c>
      <c r="H66838" s="1">
        <v>2.7833299999999998E-2</v>
      </c>
      <c r="I66838" t="s">
        <v>79820</v>
      </c>
      <c r="J66838" t="s">
        <v>79821</v>
      </c>
      <c r="L66838" t="s">
        <v>4008</v>
      </c>
    </row>
    <row r="66839" spans="1:12" x14ac:dyDescent="0.25">
      <c r="A66839" t="s">
        <v>4003</v>
      </c>
      <c r="B66839" t="s">
        <v>79816</v>
      </c>
      <c r="C66839" t="s">
        <v>79817</v>
      </c>
      <c r="D66839" s="1">
        <v>4.5E-10</v>
      </c>
      <c r="E66839" s="1">
        <v>1</v>
      </c>
      <c r="F66839" s="1">
        <v>4.3364399999999997E-2</v>
      </c>
      <c r="G66839" s="1">
        <v>4.9589399999999999E-2</v>
      </c>
      <c r="H66839" s="1">
        <v>2.7833299999999998E-2</v>
      </c>
      <c r="I66839" t="s">
        <v>79820</v>
      </c>
      <c r="J66839" t="s">
        <v>79821</v>
      </c>
      <c r="L66839" t="s">
        <v>4008</v>
      </c>
    </row>
    <row r="66840" spans="1:12" x14ac:dyDescent="0.25">
      <c r="A66840" t="s">
        <v>4003</v>
      </c>
      <c r="B66840" t="s">
        <v>79822</v>
      </c>
      <c r="C66840" t="s">
        <v>79823</v>
      </c>
      <c r="D66840" s="1">
        <v>3.3900000000000002E-10</v>
      </c>
      <c r="E66840" s="1">
        <v>1</v>
      </c>
      <c r="F66840" s="1">
        <v>2.61458E-2</v>
      </c>
      <c r="G66840" s="1">
        <v>2.78886E-2</v>
      </c>
      <c r="H66840" s="1">
        <v>1.9409900000000001E-2</v>
      </c>
      <c r="I66840" t="s">
        <v>24186</v>
      </c>
      <c r="J66840" t="s">
        <v>24187</v>
      </c>
      <c r="L66840" t="s">
        <v>4008</v>
      </c>
    </row>
    <row r="66841" spans="1:12" x14ac:dyDescent="0.25">
      <c r="A66841" t="s">
        <v>4003</v>
      </c>
      <c r="B66841" t="s">
        <v>79822</v>
      </c>
      <c r="C66841" t="s">
        <v>79823</v>
      </c>
      <c r="D66841" s="1">
        <v>3.3900000000000002E-10</v>
      </c>
      <c r="E66841" s="1">
        <v>1</v>
      </c>
      <c r="F66841" s="1">
        <v>2.61458E-2</v>
      </c>
      <c r="G66841" s="1">
        <v>2.78886E-2</v>
      </c>
      <c r="H66841" s="1">
        <v>1.9409900000000001E-2</v>
      </c>
      <c r="I66841" t="s">
        <v>24188</v>
      </c>
      <c r="L66841" t="s">
        <v>4008</v>
      </c>
    </row>
    <row r="66842" spans="1:12" x14ac:dyDescent="0.25">
      <c r="A66842" t="s">
        <v>4003</v>
      </c>
      <c r="B66842" t="s">
        <v>79824</v>
      </c>
      <c r="C66842" t="s">
        <v>79825</v>
      </c>
      <c r="D66842" s="1">
        <v>3.2500000000000002E-10</v>
      </c>
      <c r="E66842" s="1">
        <v>1</v>
      </c>
      <c r="F66842" s="1">
        <v>2.72792E-2</v>
      </c>
      <c r="G66842" s="1">
        <v>2.1753499999999999E-2</v>
      </c>
      <c r="H66842" s="1">
        <v>1.1481999999999999E-2</v>
      </c>
      <c r="I66842" t="s">
        <v>8043</v>
      </c>
      <c r="J66842" t="s">
        <v>8044</v>
      </c>
      <c r="L66842" t="s">
        <v>4008</v>
      </c>
    </row>
    <row r="66843" spans="1:12" x14ac:dyDescent="0.25">
      <c r="A66843" t="s">
        <v>4003</v>
      </c>
      <c r="B66843" t="s">
        <v>79826</v>
      </c>
      <c r="C66843" t="s">
        <v>79827</v>
      </c>
      <c r="D66843" s="1">
        <v>5.7999999999999996E-10</v>
      </c>
      <c r="E66843" s="1">
        <v>1</v>
      </c>
      <c r="F66843" s="1">
        <v>6.2798099999999996E-2</v>
      </c>
      <c r="G66843" s="1">
        <v>5.1734700000000002E-2</v>
      </c>
      <c r="H66843" s="1">
        <v>3.5388000000000003E-2</v>
      </c>
      <c r="I66843" t="s">
        <v>22944</v>
      </c>
      <c r="L66843" t="s">
        <v>4008</v>
      </c>
    </row>
    <row r="66844" spans="1:12" x14ac:dyDescent="0.25">
      <c r="A66844" t="s">
        <v>4003</v>
      </c>
      <c r="B66844" t="s">
        <v>79826</v>
      </c>
      <c r="C66844" t="s">
        <v>79827</v>
      </c>
      <c r="D66844" s="1">
        <v>5.7999999999999996E-10</v>
      </c>
      <c r="E66844" s="1">
        <v>1</v>
      </c>
      <c r="F66844" s="1">
        <v>6.2798099999999996E-2</v>
      </c>
      <c r="G66844" s="1">
        <v>5.1734700000000002E-2</v>
      </c>
      <c r="H66844" s="1">
        <v>3.5388000000000003E-2</v>
      </c>
      <c r="I66844" t="s">
        <v>23351</v>
      </c>
      <c r="L66844" t="s">
        <v>4008</v>
      </c>
    </row>
    <row r="66845" spans="1:12" x14ac:dyDescent="0.25">
      <c r="A66845" t="s">
        <v>4003</v>
      </c>
      <c r="B66845" t="s">
        <v>79828</v>
      </c>
      <c r="C66845" t="s">
        <v>79829</v>
      </c>
      <c r="D66845" s="1">
        <v>5.5199999999999995E-10</v>
      </c>
      <c r="E66845" s="1">
        <v>1</v>
      </c>
      <c r="F66845" s="1">
        <v>5.9986200000000003E-2</v>
      </c>
      <c r="G66845" s="1">
        <v>4.9497399999999997E-2</v>
      </c>
      <c r="H66845" s="1">
        <v>3.29763E-2</v>
      </c>
      <c r="I66845" t="s">
        <v>22944</v>
      </c>
      <c r="L66845" t="s">
        <v>4008</v>
      </c>
    </row>
    <row r="66846" spans="1:12" x14ac:dyDescent="0.25">
      <c r="A66846" t="s">
        <v>4003</v>
      </c>
      <c r="B66846" t="s">
        <v>79828</v>
      </c>
      <c r="C66846" t="s">
        <v>79829</v>
      </c>
      <c r="D66846" s="1">
        <v>5.5199999999999995E-10</v>
      </c>
      <c r="E66846" s="1">
        <v>1</v>
      </c>
      <c r="F66846" s="1">
        <v>5.9986200000000003E-2</v>
      </c>
      <c r="G66846" s="1">
        <v>4.9497399999999997E-2</v>
      </c>
      <c r="H66846" s="1">
        <v>3.29763E-2</v>
      </c>
      <c r="I66846" t="s">
        <v>23351</v>
      </c>
      <c r="L66846" t="s">
        <v>4008</v>
      </c>
    </row>
    <row r="66847" spans="1:12" x14ac:dyDescent="0.25">
      <c r="A66847" t="s">
        <v>4003</v>
      </c>
      <c r="B66847" t="s">
        <v>56644</v>
      </c>
      <c r="C66847" t="s">
        <v>56645</v>
      </c>
      <c r="D66847" s="1">
        <v>3.7799999999999998E-9</v>
      </c>
      <c r="E66847" s="1">
        <v>1</v>
      </c>
      <c r="F66847" s="1">
        <v>7.6668600000000003E-2</v>
      </c>
      <c r="G66847" s="1">
        <v>7.4599200000000004E-2</v>
      </c>
      <c r="H66847" s="1">
        <v>4.5791400000000003E-2</v>
      </c>
      <c r="I66847" t="s">
        <v>55546</v>
      </c>
      <c r="J66847" t="s">
        <v>55547</v>
      </c>
      <c r="L66847" t="s">
        <v>4008</v>
      </c>
    </row>
    <row r="66848" spans="1:12" x14ac:dyDescent="0.25">
      <c r="A66848" t="s">
        <v>4003</v>
      </c>
      <c r="B66848" t="s">
        <v>56644</v>
      </c>
      <c r="C66848" t="s">
        <v>56645</v>
      </c>
      <c r="D66848" s="1">
        <v>3.7799999999999998E-9</v>
      </c>
      <c r="E66848" s="1">
        <v>1</v>
      </c>
      <c r="F66848" s="1">
        <v>7.6668600000000003E-2</v>
      </c>
      <c r="G66848" s="1">
        <v>7.4599200000000004E-2</v>
      </c>
      <c r="H66848" s="1">
        <v>4.5791400000000003E-2</v>
      </c>
      <c r="I66848" t="s">
        <v>55548</v>
      </c>
      <c r="L66848" t="s">
        <v>4008</v>
      </c>
    </row>
    <row r="66849" spans="1:12" x14ac:dyDescent="0.25">
      <c r="A66849" t="s">
        <v>4003</v>
      </c>
      <c r="B66849" t="s">
        <v>79830</v>
      </c>
      <c r="C66849" t="s">
        <v>79831</v>
      </c>
      <c r="D66849" s="1">
        <v>8.0700000000000005E-9</v>
      </c>
      <c r="E66849" s="1">
        <v>1</v>
      </c>
      <c r="F66849" s="1">
        <v>1.45255E-2</v>
      </c>
      <c r="G66849" s="1">
        <v>1.8314199999999999E-2</v>
      </c>
      <c r="H66849" s="1">
        <v>5.9992999999999999E-3</v>
      </c>
      <c r="I66849" t="s">
        <v>45919</v>
      </c>
      <c r="J66849" t="s">
        <v>45920</v>
      </c>
      <c r="K66849" s="1">
        <v>8.9999999999999995E-14</v>
      </c>
      <c r="L66849" t="s">
        <v>4008</v>
      </c>
    </row>
    <row r="66850" spans="1:12" x14ac:dyDescent="0.25">
      <c r="A66850" t="s">
        <v>4003</v>
      </c>
      <c r="B66850" t="s">
        <v>79830</v>
      </c>
      <c r="C66850" t="s">
        <v>79831</v>
      </c>
      <c r="D66850" s="1">
        <v>8.0700000000000005E-9</v>
      </c>
      <c r="E66850" s="1">
        <v>1</v>
      </c>
      <c r="F66850" s="1">
        <v>1.45255E-2</v>
      </c>
      <c r="G66850" s="1">
        <v>1.8314199999999999E-2</v>
      </c>
      <c r="H66850" s="1">
        <v>5.9992999999999999E-3</v>
      </c>
      <c r="I66850" t="s">
        <v>45921</v>
      </c>
      <c r="K66850" s="1">
        <v>5.9999999999999997E-18</v>
      </c>
      <c r="L66850" t="s">
        <v>4008</v>
      </c>
    </row>
    <row r="66851" spans="1:12" x14ac:dyDescent="0.25">
      <c r="A66851" t="s">
        <v>4003</v>
      </c>
      <c r="B66851" t="s">
        <v>78711</v>
      </c>
      <c r="C66851" t="s">
        <v>78712</v>
      </c>
      <c r="D66851" s="1">
        <v>8.0299999999999998E-8</v>
      </c>
      <c r="E66851" s="1">
        <v>1</v>
      </c>
      <c r="F66851" s="1">
        <v>6.09419E-2</v>
      </c>
      <c r="G66851" s="1">
        <v>9.5899399999999996E-2</v>
      </c>
      <c r="H66851" s="1">
        <v>2.58287E-2</v>
      </c>
      <c r="I66851" t="s">
        <v>35435</v>
      </c>
      <c r="J66851" t="s">
        <v>35436</v>
      </c>
      <c r="K66851" s="1">
        <v>4.9999999999999999E-13</v>
      </c>
      <c r="L66851" t="s">
        <v>4008</v>
      </c>
    </row>
    <row r="66852" spans="1:12" x14ac:dyDescent="0.25">
      <c r="A66852" t="s">
        <v>4003</v>
      </c>
      <c r="B66852" t="s">
        <v>79832</v>
      </c>
      <c r="C66852" t="s">
        <v>79833</v>
      </c>
      <c r="D66852" s="1">
        <v>7.91E-8</v>
      </c>
      <c r="E66852" s="1">
        <v>1</v>
      </c>
      <c r="F66852" s="1">
        <v>7.3934100000000003E-2</v>
      </c>
      <c r="G66852" s="1">
        <v>0.112482</v>
      </c>
      <c r="H66852" s="1">
        <v>4.3488899999999997E-2</v>
      </c>
      <c r="I66852" t="s">
        <v>7702</v>
      </c>
      <c r="J66852" t="s">
        <v>7703</v>
      </c>
      <c r="K66852" s="1">
        <v>8.0000000000000003E-27</v>
      </c>
      <c r="L66852" t="s">
        <v>4008</v>
      </c>
    </row>
    <row r="66853" spans="1:12" x14ac:dyDescent="0.25">
      <c r="A66853" t="s">
        <v>4003</v>
      </c>
      <c r="B66853" t="s">
        <v>79832</v>
      </c>
      <c r="C66853" t="s">
        <v>79833</v>
      </c>
      <c r="D66853" s="1">
        <v>7.91E-8</v>
      </c>
      <c r="E66853" s="1">
        <v>1</v>
      </c>
      <c r="F66853" s="1">
        <v>7.3934100000000003E-2</v>
      </c>
      <c r="G66853" s="1">
        <v>0.112482</v>
      </c>
      <c r="H66853" s="1">
        <v>4.3488899999999997E-2</v>
      </c>
      <c r="I66853" t="s">
        <v>7705</v>
      </c>
      <c r="J66853" t="s">
        <v>7706</v>
      </c>
      <c r="K66853" s="1">
        <v>1.9999999999999999E-11</v>
      </c>
      <c r="L66853" t="s">
        <v>4008</v>
      </c>
    </row>
    <row r="66854" spans="1:12" x14ac:dyDescent="0.25">
      <c r="A66854" t="s">
        <v>4003</v>
      </c>
      <c r="B66854" t="s">
        <v>79834</v>
      </c>
      <c r="C66854" t="s">
        <v>79835</v>
      </c>
      <c r="D66854" s="1">
        <v>2.8699999999999999E-10</v>
      </c>
      <c r="E66854" s="1">
        <v>1</v>
      </c>
      <c r="F66854" s="1">
        <v>1.48901E-2</v>
      </c>
      <c r="G66854" s="1">
        <v>2.0005800000000001E-2</v>
      </c>
      <c r="H66854" s="1">
        <v>1.19048E-2</v>
      </c>
      <c r="I66854" t="s">
        <v>79836</v>
      </c>
      <c r="J66854" t="s">
        <v>79837</v>
      </c>
      <c r="L66854" t="s">
        <v>4008</v>
      </c>
    </row>
    <row r="66855" spans="1:12" x14ac:dyDescent="0.25">
      <c r="A66855" t="s">
        <v>4003</v>
      </c>
      <c r="B66855" t="s">
        <v>79834</v>
      </c>
      <c r="C66855" t="s">
        <v>79835</v>
      </c>
      <c r="D66855" s="1">
        <v>2.8699999999999999E-10</v>
      </c>
      <c r="E66855" s="1">
        <v>1</v>
      </c>
      <c r="F66855" s="1">
        <v>1.48901E-2</v>
      </c>
      <c r="G66855" s="1">
        <v>2.0005800000000001E-2</v>
      </c>
      <c r="H66855" s="1">
        <v>1.19048E-2</v>
      </c>
      <c r="I66855" t="s">
        <v>79838</v>
      </c>
      <c r="J66855" t="s">
        <v>79839</v>
      </c>
      <c r="L66855" t="s">
        <v>4008</v>
      </c>
    </row>
    <row r="66856" spans="1:12" x14ac:dyDescent="0.25">
      <c r="A66856" t="s">
        <v>4003</v>
      </c>
      <c r="B66856" t="s">
        <v>79840</v>
      </c>
      <c r="C66856" t="s">
        <v>79841</v>
      </c>
      <c r="D66856" s="1">
        <v>3.48E-9</v>
      </c>
      <c r="E66856" s="1">
        <v>1</v>
      </c>
      <c r="F66856" s="1">
        <v>3.2758200000000001E-2</v>
      </c>
      <c r="G66856" s="1">
        <v>4.3038899999999998E-2</v>
      </c>
      <c r="H66856" s="1">
        <v>2.4849799999999998E-2</v>
      </c>
      <c r="I66856" t="s">
        <v>5393</v>
      </c>
      <c r="J66856" t="s">
        <v>5394</v>
      </c>
      <c r="K66856" s="1">
        <v>2.0000000000000001E-18</v>
      </c>
      <c r="L66856" t="s">
        <v>4008</v>
      </c>
    </row>
    <row r="66857" spans="1:12" x14ac:dyDescent="0.25">
      <c r="A66857" t="s">
        <v>4003</v>
      </c>
      <c r="B66857" t="s">
        <v>79840</v>
      </c>
      <c r="C66857" t="s">
        <v>79841</v>
      </c>
      <c r="D66857" s="1">
        <v>3.48E-9</v>
      </c>
      <c r="E66857" s="1">
        <v>1</v>
      </c>
      <c r="F66857" s="1">
        <v>3.2758200000000001E-2</v>
      </c>
      <c r="G66857" s="1">
        <v>4.3038899999999998E-2</v>
      </c>
      <c r="H66857" s="1">
        <v>2.4849799999999998E-2</v>
      </c>
      <c r="I66857" t="s">
        <v>78450</v>
      </c>
      <c r="L66857" t="s">
        <v>4008</v>
      </c>
    </row>
    <row r="66858" spans="1:12" x14ac:dyDescent="0.25">
      <c r="A66858" t="s">
        <v>4003</v>
      </c>
      <c r="B66858" t="s">
        <v>42247</v>
      </c>
      <c r="C66858" t="s">
        <v>42248</v>
      </c>
      <c r="D66858" s="1">
        <v>3.6199999999999999E-10</v>
      </c>
      <c r="E66858" s="1">
        <v>1</v>
      </c>
      <c r="F66858" s="1">
        <v>4.3664999999999997E-3</v>
      </c>
      <c r="G66858" s="1">
        <v>4.2058099999999999E-3</v>
      </c>
      <c r="H66858" s="1">
        <v>2.9075799999999999E-3</v>
      </c>
      <c r="I66858" t="s">
        <v>42249</v>
      </c>
      <c r="J66858" t="s">
        <v>42250</v>
      </c>
      <c r="L66858" t="s">
        <v>4008</v>
      </c>
    </row>
    <row r="66859" spans="1:12" x14ac:dyDescent="0.25">
      <c r="A66859" t="s">
        <v>4003</v>
      </c>
      <c r="B66859" t="s">
        <v>42247</v>
      </c>
      <c r="C66859" t="s">
        <v>42248</v>
      </c>
      <c r="D66859" s="1">
        <v>3.6199999999999999E-10</v>
      </c>
      <c r="E66859" s="1">
        <v>1</v>
      </c>
      <c r="F66859" s="1">
        <v>4.3664999999999997E-3</v>
      </c>
      <c r="G66859" s="1">
        <v>4.2058099999999999E-3</v>
      </c>
      <c r="H66859" s="1">
        <v>2.9075799999999999E-3</v>
      </c>
      <c r="I66859" t="s">
        <v>42251</v>
      </c>
      <c r="L66859" t="s">
        <v>4008</v>
      </c>
    </row>
    <row r="66860" spans="1:12" x14ac:dyDescent="0.25">
      <c r="A66860" t="s">
        <v>4003</v>
      </c>
      <c r="B66860" t="s">
        <v>42247</v>
      </c>
      <c r="C66860" t="s">
        <v>42248</v>
      </c>
      <c r="D66860" s="1">
        <v>3.6199999999999999E-10</v>
      </c>
      <c r="E66860" s="1">
        <v>1</v>
      </c>
      <c r="F66860" s="1">
        <v>4.3664999999999997E-3</v>
      </c>
      <c r="G66860" s="1">
        <v>4.2058099999999999E-3</v>
      </c>
      <c r="H66860" s="1">
        <v>2.9075799999999999E-3</v>
      </c>
      <c r="I66860" t="s">
        <v>42252</v>
      </c>
      <c r="L66860" t="s">
        <v>4008</v>
      </c>
    </row>
    <row r="66861" spans="1:12" x14ac:dyDescent="0.25">
      <c r="A66861" t="s">
        <v>4003</v>
      </c>
      <c r="B66861" t="s">
        <v>79842</v>
      </c>
      <c r="C66861" t="s">
        <v>79843</v>
      </c>
      <c r="D66861" s="1">
        <v>1.73E-9</v>
      </c>
      <c r="E66861" s="1">
        <v>1</v>
      </c>
      <c r="F66861" s="1">
        <v>4.0340899999999999E-2</v>
      </c>
      <c r="G66861" s="1">
        <v>5.2034499999999997E-2</v>
      </c>
      <c r="H66861" s="1">
        <v>3.2062399999999998E-2</v>
      </c>
      <c r="I66861" t="s">
        <v>16334</v>
      </c>
      <c r="J66861" t="s">
        <v>16335</v>
      </c>
      <c r="L66861" t="s">
        <v>4008</v>
      </c>
    </row>
    <row r="66862" spans="1:12" x14ac:dyDescent="0.25">
      <c r="A66862" t="s">
        <v>4003</v>
      </c>
      <c r="B66862" t="s">
        <v>79842</v>
      </c>
      <c r="C66862" t="s">
        <v>79843</v>
      </c>
      <c r="D66862" s="1">
        <v>1.73E-9</v>
      </c>
      <c r="E66862" s="1">
        <v>1</v>
      </c>
      <c r="F66862" s="1">
        <v>4.0340899999999999E-2</v>
      </c>
      <c r="G66862" s="1">
        <v>5.2034499999999997E-2</v>
      </c>
      <c r="H66862" s="1">
        <v>3.2062399999999998E-2</v>
      </c>
      <c r="I66862" t="s">
        <v>79844</v>
      </c>
      <c r="L66862" t="s">
        <v>4008</v>
      </c>
    </row>
    <row r="66863" spans="1:12" x14ac:dyDescent="0.25">
      <c r="A66863" t="s">
        <v>4003</v>
      </c>
      <c r="B66863" t="s">
        <v>79845</v>
      </c>
      <c r="C66863" t="s">
        <v>79846</v>
      </c>
      <c r="D66863" s="1">
        <v>4.7600000000000001E-10</v>
      </c>
      <c r="E66863" s="1">
        <v>1</v>
      </c>
      <c r="F66863" s="1">
        <v>1.7237100000000002E-2</v>
      </c>
      <c r="G66863" s="1">
        <v>2.2839600000000002E-2</v>
      </c>
      <c r="H66863" s="1">
        <v>1.11982E-2</v>
      </c>
      <c r="I66863" t="s">
        <v>33535</v>
      </c>
      <c r="J66863" t="s">
        <v>33536</v>
      </c>
      <c r="L66863" t="s">
        <v>4008</v>
      </c>
    </row>
    <row r="66864" spans="1:12" x14ac:dyDescent="0.25">
      <c r="A66864" t="s">
        <v>4003</v>
      </c>
      <c r="B66864" t="s">
        <v>79845</v>
      </c>
      <c r="C66864" t="s">
        <v>79846</v>
      </c>
      <c r="D66864" s="1">
        <v>4.7600000000000001E-10</v>
      </c>
      <c r="E66864" s="1">
        <v>1</v>
      </c>
      <c r="F66864" s="1">
        <v>1.7237100000000002E-2</v>
      </c>
      <c r="G66864" s="1">
        <v>2.2839600000000002E-2</v>
      </c>
      <c r="H66864" s="1">
        <v>1.11982E-2</v>
      </c>
      <c r="I66864" t="s">
        <v>10889</v>
      </c>
      <c r="J66864" t="s">
        <v>10890</v>
      </c>
      <c r="L66864" t="s">
        <v>4008</v>
      </c>
    </row>
    <row r="66865" spans="1:12" x14ac:dyDescent="0.25">
      <c r="A66865" t="s">
        <v>4003</v>
      </c>
      <c r="B66865" t="s">
        <v>79847</v>
      </c>
      <c r="C66865" t="s">
        <v>79848</v>
      </c>
      <c r="D66865" s="1">
        <v>5.5800000000000004E-10</v>
      </c>
      <c r="E66865" s="1">
        <v>1</v>
      </c>
      <c r="F66865" s="1">
        <v>1.61298E-2</v>
      </c>
      <c r="G66865" s="1">
        <v>2.1013E-2</v>
      </c>
      <c r="H66865" s="1">
        <v>1.0266000000000001E-2</v>
      </c>
      <c r="I66865" t="s">
        <v>33535</v>
      </c>
      <c r="J66865" t="s">
        <v>33536</v>
      </c>
      <c r="L66865" t="s">
        <v>4008</v>
      </c>
    </row>
    <row r="66866" spans="1:12" x14ac:dyDescent="0.25">
      <c r="A66866" t="s">
        <v>4003</v>
      </c>
      <c r="B66866" t="s">
        <v>79847</v>
      </c>
      <c r="C66866" t="s">
        <v>79848</v>
      </c>
      <c r="D66866" s="1">
        <v>5.5800000000000004E-10</v>
      </c>
      <c r="E66866" s="1">
        <v>1</v>
      </c>
      <c r="F66866" s="1">
        <v>1.61298E-2</v>
      </c>
      <c r="G66866" s="1">
        <v>2.1013E-2</v>
      </c>
      <c r="H66866" s="1">
        <v>1.0266000000000001E-2</v>
      </c>
      <c r="I66866" t="s">
        <v>10889</v>
      </c>
      <c r="J66866" t="s">
        <v>10890</v>
      </c>
      <c r="L66866" t="s">
        <v>4008</v>
      </c>
    </row>
    <row r="66867" spans="1:12" x14ac:dyDescent="0.25">
      <c r="A66867" t="s">
        <v>4003</v>
      </c>
      <c r="B66867" t="s">
        <v>79849</v>
      </c>
      <c r="C66867" t="s">
        <v>79850</v>
      </c>
      <c r="D66867" s="1">
        <v>4.2699999999999999E-8</v>
      </c>
      <c r="E66867" s="1">
        <v>1</v>
      </c>
      <c r="F66867" s="1">
        <v>5.8599600000000002E-2</v>
      </c>
      <c r="G66867" s="1">
        <v>0.106215</v>
      </c>
      <c r="H66867" s="1">
        <v>2.8827599999999998E-2</v>
      </c>
      <c r="I66867" t="s">
        <v>39597</v>
      </c>
      <c r="K66867" s="1">
        <v>3.0000000000000002E-33</v>
      </c>
      <c r="L66867" t="s">
        <v>4008</v>
      </c>
    </row>
    <row r="66868" spans="1:12" x14ac:dyDescent="0.25">
      <c r="A66868" t="s">
        <v>4003</v>
      </c>
      <c r="B66868" t="s">
        <v>79849</v>
      </c>
      <c r="C66868" t="s">
        <v>79850</v>
      </c>
      <c r="D66868" s="1">
        <v>4.2699999999999999E-8</v>
      </c>
      <c r="E66868" s="1">
        <v>1</v>
      </c>
      <c r="F66868" s="1">
        <v>5.8599600000000002E-2</v>
      </c>
      <c r="G66868" s="1">
        <v>0.106215</v>
      </c>
      <c r="H66868" s="1">
        <v>2.8827599999999998E-2</v>
      </c>
      <c r="I66868" t="s">
        <v>39598</v>
      </c>
      <c r="K66868" s="1">
        <v>3.0000000000000002E-33</v>
      </c>
      <c r="L66868" t="s">
        <v>4008</v>
      </c>
    </row>
    <row r="66869" spans="1:12" x14ac:dyDescent="0.25">
      <c r="A66869" t="s">
        <v>4003</v>
      </c>
      <c r="B66869" t="s">
        <v>79851</v>
      </c>
      <c r="C66869" t="s">
        <v>79852</v>
      </c>
      <c r="D66869" s="1">
        <v>1.25E-9</v>
      </c>
      <c r="E66869" s="1">
        <v>1</v>
      </c>
      <c r="F66869" s="1">
        <v>0.124149</v>
      </c>
      <c r="G66869" s="1">
        <v>9.70863E-2</v>
      </c>
      <c r="H66869" s="1">
        <v>4.6086599999999998E-2</v>
      </c>
      <c r="I66869" t="s">
        <v>79853</v>
      </c>
      <c r="J66869" t="s">
        <v>79854</v>
      </c>
      <c r="L66869" t="s">
        <v>4008</v>
      </c>
    </row>
    <row r="66870" spans="1:12" x14ac:dyDescent="0.25">
      <c r="A66870" t="s">
        <v>4003</v>
      </c>
      <c r="B66870" t="s">
        <v>79851</v>
      </c>
      <c r="C66870" t="s">
        <v>79852</v>
      </c>
      <c r="D66870" s="1">
        <v>1.25E-9</v>
      </c>
      <c r="E66870" s="1">
        <v>1</v>
      </c>
      <c r="F66870" s="1">
        <v>0.124149</v>
      </c>
      <c r="G66870" s="1">
        <v>9.70863E-2</v>
      </c>
      <c r="H66870" s="1">
        <v>4.6086599999999998E-2</v>
      </c>
      <c r="I66870" t="s">
        <v>40338</v>
      </c>
      <c r="L66870" t="s">
        <v>4008</v>
      </c>
    </row>
    <row r="66871" spans="1:12" x14ac:dyDescent="0.25">
      <c r="A66871" t="s">
        <v>4003</v>
      </c>
      <c r="B66871" t="s">
        <v>79851</v>
      </c>
      <c r="C66871" t="s">
        <v>79852</v>
      </c>
      <c r="D66871" s="1">
        <v>1.25E-9</v>
      </c>
      <c r="E66871" s="1">
        <v>1</v>
      </c>
      <c r="F66871" s="1">
        <v>0.124149</v>
      </c>
      <c r="G66871" s="1">
        <v>9.70863E-2</v>
      </c>
      <c r="H66871" s="1">
        <v>4.6086599999999998E-2</v>
      </c>
      <c r="I66871" t="s">
        <v>40338</v>
      </c>
      <c r="L66871" t="s">
        <v>4008</v>
      </c>
    </row>
    <row r="66872" spans="1:12" x14ac:dyDescent="0.25">
      <c r="A66872" t="s">
        <v>4003</v>
      </c>
      <c r="B66872" t="s">
        <v>79851</v>
      </c>
      <c r="C66872" t="s">
        <v>79852</v>
      </c>
      <c r="D66872" s="1">
        <v>1.25E-9</v>
      </c>
      <c r="E66872" s="1">
        <v>1</v>
      </c>
      <c r="F66872" s="1">
        <v>0.124149</v>
      </c>
      <c r="G66872" s="1">
        <v>9.70863E-2</v>
      </c>
      <c r="H66872" s="1">
        <v>4.6086599999999998E-2</v>
      </c>
      <c r="I66872" t="s">
        <v>40339</v>
      </c>
      <c r="J66872" t="s">
        <v>40340</v>
      </c>
      <c r="L66872" t="s">
        <v>4008</v>
      </c>
    </row>
    <row r="66873" spans="1:12" x14ac:dyDescent="0.25">
      <c r="A66873" t="s">
        <v>4003</v>
      </c>
      <c r="B66873" t="s">
        <v>79851</v>
      </c>
      <c r="C66873" t="s">
        <v>79852</v>
      </c>
      <c r="D66873" s="1">
        <v>1.25E-9</v>
      </c>
      <c r="E66873" s="1">
        <v>1</v>
      </c>
      <c r="F66873" s="1">
        <v>0.124149</v>
      </c>
      <c r="G66873" s="1">
        <v>9.70863E-2</v>
      </c>
      <c r="H66873" s="1">
        <v>4.6086599999999998E-2</v>
      </c>
      <c r="I66873" t="s">
        <v>40339</v>
      </c>
      <c r="J66873" t="s">
        <v>40340</v>
      </c>
      <c r="L66873" t="s">
        <v>4008</v>
      </c>
    </row>
    <row r="66874" spans="1:12" x14ac:dyDescent="0.25">
      <c r="A66874" t="s">
        <v>4003</v>
      </c>
      <c r="B66874" t="s">
        <v>79855</v>
      </c>
      <c r="C66874" t="s">
        <v>79856</v>
      </c>
      <c r="D66874" s="1">
        <v>8.2900000000000003E-10</v>
      </c>
      <c r="E66874" s="1">
        <v>1</v>
      </c>
      <c r="F66874" s="1">
        <v>0.102065</v>
      </c>
      <c r="G66874" s="1">
        <v>9.4282299999999999E-2</v>
      </c>
      <c r="H66874" s="1">
        <v>4.2356400000000002E-2</v>
      </c>
      <c r="I66874" t="s">
        <v>18883</v>
      </c>
      <c r="J66874" t="s">
        <v>18884</v>
      </c>
      <c r="L66874" t="s">
        <v>4008</v>
      </c>
    </row>
    <row r="66875" spans="1:12" x14ac:dyDescent="0.25">
      <c r="A66875" t="s">
        <v>4003</v>
      </c>
      <c r="B66875" t="s">
        <v>79855</v>
      </c>
      <c r="C66875" t="s">
        <v>79856</v>
      </c>
      <c r="D66875" s="1">
        <v>8.2900000000000003E-10</v>
      </c>
      <c r="E66875" s="1">
        <v>1</v>
      </c>
      <c r="F66875" s="1">
        <v>0.102065</v>
      </c>
      <c r="G66875" s="1">
        <v>9.4282299999999999E-2</v>
      </c>
      <c r="H66875" s="1">
        <v>4.2356400000000002E-2</v>
      </c>
      <c r="I66875" t="s">
        <v>18885</v>
      </c>
      <c r="L66875" t="s">
        <v>4008</v>
      </c>
    </row>
    <row r="66876" spans="1:12" x14ac:dyDescent="0.25">
      <c r="A66876" t="s">
        <v>4003</v>
      </c>
      <c r="B66876" t="s">
        <v>79857</v>
      </c>
      <c r="C66876" t="s">
        <v>79858</v>
      </c>
      <c r="D66876" s="1">
        <v>2.0000000000000001E-9</v>
      </c>
      <c r="E66876" s="1">
        <v>1</v>
      </c>
      <c r="F66876" s="1">
        <v>0.111558</v>
      </c>
      <c r="G66876" s="1">
        <v>0.11225300000000001</v>
      </c>
      <c r="H66876" s="1">
        <v>2.2389200000000001E-2</v>
      </c>
      <c r="I66876" t="s">
        <v>24531</v>
      </c>
      <c r="J66876" t="s">
        <v>24532</v>
      </c>
      <c r="L66876" t="s">
        <v>4008</v>
      </c>
    </row>
    <row r="66877" spans="1:12" x14ac:dyDescent="0.25">
      <c r="A66877" t="s">
        <v>4003</v>
      </c>
      <c r="B66877" t="s">
        <v>72117</v>
      </c>
      <c r="C66877" t="s">
        <v>72118</v>
      </c>
      <c r="D66877" s="1">
        <v>5.0000000000000003E-10</v>
      </c>
      <c r="E66877" s="1">
        <v>1</v>
      </c>
      <c r="F66877" s="1">
        <v>0.51292599999999999</v>
      </c>
      <c r="G66877" s="1">
        <v>0.43629200000000001</v>
      </c>
      <c r="H66877" s="1">
        <v>2.0001600000000001E-2</v>
      </c>
      <c r="I66877" t="s">
        <v>46471</v>
      </c>
      <c r="J66877" t="s">
        <v>46472</v>
      </c>
      <c r="L66877" t="s">
        <v>4008</v>
      </c>
    </row>
    <row r="66878" spans="1:12" x14ac:dyDescent="0.25">
      <c r="A66878" t="s">
        <v>4003</v>
      </c>
      <c r="B66878" t="s">
        <v>72117</v>
      </c>
      <c r="C66878" t="s">
        <v>72118</v>
      </c>
      <c r="D66878" s="1">
        <v>5.0000000000000003E-10</v>
      </c>
      <c r="E66878" s="1">
        <v>1</v>
      </c>
      <c r="F66878" s="1">
        <v>0.51292599999999999</v>
      </c>
      <c r="G66878" s="1">
        <v>0.43629200000000001</v>
      </c>
      <c r="H66878" s="1">
        <v>2.0001600000000001E-2</v>
      </c>
      <c r="I66878" t="s">
        <v>46473</v>
      </c>
      <c r="J66878" t="s">
        <v>46474</v>
      </c>
      <c r="L66878" t="s">
        <v>4008</v>
      </c>
    </row>
    <row r="66879" spans="1:12" x14ac:dyDescent="0.25">
      <c r="A66879" t="s">
        <v>4003</v>
      </c>
      <c r="B66879" t="s">
        <v>78717</v>
      </c>
      <c r="C66879" t="s">
        <v>78718</v>
      </c>
      <c r="D66879" s="1">
        <v>9.1399999999999998E-8</v>
      </c>
      <c r="E66879" s="1">
        <v>1</v>
      </c>
      <c r="F66879" s="1">
        <v>5.9684599999999997E-2</v>
      </c>
      <c r="G66879" s="1">
        <v>6.7415500000000003E-2</v>
      </c>
      <c r="H66879" s="1">
        <v>4.8761899999999997E-2</v>
      </c>
      <c r="I66879" t="s">
        <v>78719</v>
      </c>
      <c r="J66879" t="s">
        <v>78720</v>
      </c>
      <c r="L66879" t="s">
        <v>4008</v>
      </c>
    </row>
    <row r="66880" spans="1:12" x14ac:dyDescent="0.25">
      <c r="A66880" t="s">
        <v>4003</v>
      </c>
      <c r="B66880" t="s">
        <v>78717</v>
      </c>
      <c r="C66880" t="s">
        <v>78718</v>
      </c>
      <c r="D66880" s="1">
        <v>9.1399999999999998E-8</v>
      </c>
      <c r="E66880" s="1">
        <v>1</v>
      </c>
      <c r="F66880" s="1">
        <v>5.9684599999999997E-2</v>
      </c>
      <c r="G66880" s="1">
        <v>6.7415500000000003E-2</v>
      </c>
      <c r="H66880" s="1">
        <v>4.8761899999999997E-2</v>
      </c>
      <c r="I66880" t="s">
        <v>78721</v>
      </c>
      <c r="J66880" t="s">
        <v>78722</v>
      </c>
      <c r="L66880" t="s">
        <v>4008</v>
      </c>
    </row>
    <row r="66881" spans="1:12" x14ac:dyDescent="0.25">
      <c r="A66881" t="s">
        <v>4003</v>
      </c>
      <c r="B66881" t="s">
        <v>78860</v>
      </c>
      <c r="C66881" t="s">
        <v>78861</v>
      </c>
      <c r="D66881" s="1">
        <v>1.1899999999999999E-7</v>
      </c>
      <c r="E66881" s="1">
        <v>1</v>
      </c>
      <c r="F66881" s="1">
        <v>1</v>
      </c>
      <c r="G66881" s="1">
        <v>1</v>
      </c>
      <c r="H66881" s="1">
        <v>4.66337E-3</v>
      </c>
      <c r="I66881" t="s">
        <v>162</v>
      </c>
      <c r="J66881" t="s">
        <v>163</v>
      </c>
      <c r="L66881" t="s">
        <v>4008</v>
      </c>
    </row>
    <row r="66882" spans="1:12" x14ac:dyDescent="0.25">
      <c r="A66882" t="s">
        <v>4003</v>
      </c>
      <c r="B66882" t="s">
        <v>78860</v>
      </c>
      <c r="C66882" t="s">
        <v>78861</v>
      </c>
      <c r="D66882" s="1">
        <v>1.1899999999999999E-7</v>
      </c>
      <c r="E66882" s="1">
        <v>1</v>
      </c>
      <c r="F66882" s="1">
        <v>1</v>
      </c>
      <c r="G66882" s="1">
        <v>1</v>
      </c>
      <c r="H66882" s="1">
        <v>4.66337E-3</v>
      </c>
      <c r="I66882" t="s">
        <v>2893</v>
      </c>
      <c r="J66882" t="s">
        <v>2894</v>
      </c>
      <c r="L66882" t="s">
        <v>4008</v>
      </c>
    </row>
    <row r="66883" spans="1:12" x14ac:dyDescent="0.25">
      <c r="A66883" t="s">
        <v>4003</v>
      </c>
      <c r="B66883" t="s">
        <v>78864</v>
      </c>
      <c r="C66883" t="s">
        <v>78865</v>
      </c>
      <c r="D66883" s="1">
        <v>9.1699999999999994E-8</v>
      </c>
      <c r="E66883" s="1">
        <v>1</v>
      </c>
      <c r="F66883" s="1">
        <v>1</v>
      </c>
      <c r="G66883" s="1">
        <v>1</v>
      </c>
      <c r="H66883" s="1">
        <v>2.3802799999999999E-2</v>
      </c>
      <c r="I66883" t="s">
        <v>17837</v>
      </c>
      <c r="J66883" t="s">
        <v>17838</v>
      </c>
      <c r="L66883" t="s">
        <v>4008</v>
      </c>
    </row>
    <row r="66884" spans="1:12" x14ac:dyDescent="0.25">
      <c r="A66884" t="s">
        <v>4003</v>
      </c>
      <c r="B66884" t="s">
        <v>79859</v>
      </c>
      <c r="C66884" t="s">
        <v>79860</v>
      </c>
      <c r="D66884" s="1">
        <v>1.5799999999999999E-9</v>
      </c>
      <c r="E66884" s="1">
        <v>1</v>
      </c>
      <c r="F66884" s="1">
        <v>9.9947599999999998E-2</v>
      </c>
      <c r="G66884" s="1">
        <v>0.12706100000000001</v>
      </c>
      <c r="H66884" s="1">
        <v>3.6895799999999999E-2</v>
      </c>
      <c r="I66884" t="s">
        <v>12143</v>
      </c>
      <c r="J66884" t="s">
        <v>12144</v>
      </c>
      <c r="L66884" t="s">
        <v>4008</v>
      </c>
    </row>
    <row r="66885" spans="1:12" x14ac:dyDescent="0.25">
      <c r="A66885" t="s">
        <v>4003</v>
      </c>
      <c r="B66885" t="s">
        <v>79861</v>
      </c>
      <c r="C66885" t="s">
        <v>79862</v>
      </c>
      <c r="D66885" s="1">
        <v>1.15E-9</v>
      </c>
      <c r="E66885" s="1">
        <v>1</v>
      </c>
      <c r="F66885" s="1">
        <v>7.42343E-3</v>
      </c>
      <c r="G66885" s="1">
        <v>8.1855399999999998E-3</v>
      </c>
      <c r="H66885" s="1">
        <v>5.2178600000000004E-3</v>
      </c>
      <c r="I66885" t="s">
        <v>12143</v>
      </c>
      <c r="J66885" t="s">
        <v>12144</v>
      </c>
      <c r="L66885" t="s">
        <v>4008</v>
      </c>
    </row>
    <row r="66886" spans="1:12" x14ac:dyDescent="0.25">
      <c r="A66886" t="s">
        <v>4003</v>
      </c>
      <c r="B66886" t="s">
        <v>79863</v>
      </c>
      <c r="C66886" t="s">
        <v>79864</v>
      </c>
      <c r="D66886" s="1">
        <v>2.0700000000000001E-9</v>
      </c>
      <c r="E66886" s="1">
        <v>1</v>
      </c>
      <c r="F66886" s="1">
        <v>1</v>
      </c>
      <c r="G66886" s="1">
        <v>1</v>
      </c>
      <c r="H66886" s="1">
        <v>2.3779999999999999E-2</v>
      </c>
      <c r="I66886" t="s">
        <v>12145</v>
      </c>
      <c r="J66886" t="s">
        <v>12146</v>
      </c>
      <c r="L66886" t="s">
        <v>4008</v>
      </c>
    </row>
    <row r="66887" spans="1:12" x14ac:dyDescent="0.25">
      <c r="A66887" t="s">
        <v>4003</v>
      </c>
      <c r="B66887" t="s">
        <v>79863</v>
      </c>
      <c r="C66887" t="s">
        <v>79864</v>
      </c>
      <c r="D66887" s="1">
        <v>2.0700000000000001E-9</v>
      </c>
      <c r="E66887" s="1">
        <v>1</v>
      </c>
      <c r="F66887" s="1">
        <v>1</v>
      </c>
      <c r="G66887" s="1">
        <v>1</v>
      </c>
      <c r="H66887" s="1">
        <v>2.3779999999999999E-2</v>
      </c>
      <c r="I66887" t="s">
        <v>12571</v>
      </c>
      <c r="L66887" t="s">
        <v>4008</v>
      </c>
    </row>
    <row r="66888" spans="1:12" x14ac:dyDescent="0.25">
      <c r="A66888" t="s">
        <v>4003</v>
      </c>
      <c r="B66888" t="s">
        <v>78870</v>
      </c>
      <c r="C66888" t="s">
        <v>78871</v>
      </c>
      <c r="D66888" s="1">
        <v>7.7400000000000005E-8</v>
      </c>
      <c r="E66888" s="1">
        <v>1</v>
      </c>
      <c r="F66888" s="1">
        <v>5.3785899999999998E-2</v>
      </c>
      <c r="G66888" s="1">
        <v>5.2224300000000001E-2</v>
      </c>
      <c r="H66888" s="1">
        <v>3.9400900000000003E-2</v>
      </c>
      <c r="I66888" t="s">
        <v>48224</v>
      </c>
      <c r="J66888" t="s">
        <v>48225</v>
      </c>
      <c r="L66888" t="s">
        <v>4008</v>
      </c>
    </row>
    <row r="66889" spans="1:12" x14ac:dyDescent="0.25">
      <c r="A66889" t="s">
        <v>4003</v>
      </c>
      <c r="B66889" t="s">
        <v>78870</v>
      </c>
      <c r="C66889" t="s">
        <v>78871</v>
      </c>
      <c r="D66889" s="1">
        <v>7.7400000000000005E-8</v>
      </c>
      <c r="E66889" s="1">
        <v>1</v>
      </c>
      <c r="F66889" s="1">
        <v>5.3785899999999998E-2</v>
      </c>
      <c r="G66889" s="1">
        <v>5.2224300000000001E-2</v>
      </c>
      <c r="H66889" s="1">
        <v>3.9400900000000003E-2</v>
      </c>
      <c r="I66889" t="s">
        <v>48226</v>
      </c>
      <c r="J66889" t="s">
        <v>48227</v>
      </c>
      <c r="L66889" t="s">
        <v>4008</v>
      </c>
    </row>
    <row r="66890" spans="1:12" x14ac:dyDescent="0.25">
      <c r="A66890" t="s">
        <v>4003</v>
      </c>
      <c r="B66890" t="s">
        <v>79865</v>
      </c>
      <c r="C66890" t="s">
        <v>79866</v>
      </c>
      <c r="D66890" s="1">
        <v>7.4799999999999995E-8</v>
      </c>
      <c r="E66890" s="1">
        <v>1</v>
      </c>
      <c r="F66890" s="1">
        <v>5.2037199999999999E-2</v>
      </c>
      <c r="G66890" s="1">
        <v>5.0499000000000002E-2</v>
      </c>
      <c r="H66890" s="1">
        <v>3.8106399999999999E-2</v>
      </c>
      <c r="I66890" t="s">
        <v>48224</v>
      </c>
      <c r="J66890" t="s">
        <v>48225</v>
      </c>
      <c r="L66890" t="s">
        <v>4008</v>
      </c>
    </row>
    <row r="66891" spans="1:12" x14ac:dyDescent="0.25">
      <c r="A66891" t="s">
        <v>4003</v>
      </c>
      <c r="B66891" t="s">
        <v>79865</v>
      </c>
      <c r="C66891" t="s">
        <v>79866</v>
      </c>
      <c r="D66891" s="1">
        <v>7.4799999999999995E-8</v>
      </c>
      <c r="E66891" s="1">
        <v>1</v>
      </c>
      <c r="F66891" s="1">
        <v>5.2037199999999999E-2</v>
      </c>
      <c r="G66891" s="1">
        <v>5.0499000000000002E-2</v>
      </c>
      <c r="H66891" s="1">
        <v>3.8106399999999999E-2</v>
      </c>
      <c r="I66891" t="s">
        <v>48226</v>
      </c>
      <c r="J66891" t="s">
        <v>48227</v>
      </c>
      <c r="L66891" t="s">
        <v>4008</v>
      </c>
    </row>
    <row r="66892" spans="1:12" x14ac:dyDescent="0.25">
      <c r="A66892" t="s">
        <v>4003</v>
      </c>
      <c r="B66892" t="s">
        <v>79867</v>
      </c>
      <c r="C66892" t="s">
        <v>79868</v>
      </c>
      <c r="D66892" s="1">
        <v>7.6300000000000002E-8</v>
      </c>
      <c r="E66892" s="1">
        <v>1</v>
      </c>
      <c r="F66892" s="1">
        <v>4.5531599999999998E-2</v>
      </c>
      <c r="G66892" s="1">
        <v>3.9817900000000003E-2</v>
      </c>
      <c r="H66892" s="1">
        <v>2.82426E-2</v>
      </c>
      <c r="I66892" t="s">
        <v>48224</v>
      </c>
      <c r="J66892" t="s">
        <v>48225</v>
      </c>
      <c r="L66892" t="s">
        <v>4008</v>
      </c>
    </row>
    <row r="66893" spans="1:12" x14ac:dyDescent="0.25">
      <c r="A66893" t="s">
        <v>4003</v>
      </c>
      <c r="B66893" t="s">
        <v>79867</v>
      </c>
      <c r="C66893" t="s">
        <v>79868</v>
      </c>
      <c r="D66893" s="1">
        <v>7.6300000000000002E-8</v>
      </c>
      <c r="E66893" s="1">
        <v>1</v>
      </c>
      <c r="F66893" s="1">
        <v>4.5531599999999998E-2</v>
      </c>
      <c r="G66893" s="1">
        <v>3.9817900000000003E-2</v>
      </c>
      <c r="H66893" s="1">
        <v>2.82426E-2</v>
      </c>
      <c r="I66893" t="s">
        <v>48226</v>
      </c>
      <c r="J66893" t="s">
        <v>48227</v>
      </c>
      <c r="L66893" t="s">
        <v>4008</v>
      </c>
    </row>
    <row r="66894" spans="1:12" x14ac:dyDescent="0.25">
      <c r="A66894" t="s">
        <v>4003</v>
      </c>
      <c r="B66894" t="s">
        <v>79869</v>
      </c>
      <c r="C66894" t="s">
        <v>79870</v>
      </c>
      <c r="D66894" s="1">
        <v>2.0500000000000002E-9</v>
      </c>
      <c r="E66894" s="1">
        <v>1</v>
      </c>
      <c r="F66894" s="1">
        <v>1</v>
      </c>
      <c r="G66894" s="1">
        <v>1</v>
      </c>
      <c r="H66894" s="1">
        <v>4.9203400000000001E-2</v>
      </c>
      <c r="I66894" t="s">
        <v>38356</v>
      </c>
      <c r="J66894" t="s">
        <v>38357</v>
      </c>
      <c r="L66894" t="s">
        <v>4008</v>
      </c>
    </row>
    <row r="66895" spans="1:12" x14ac:dyDescent="0.25">
      <c r="A66895" t="s">
        <v>4003</v>
      </c>
      <c r="B66895" t="s">
        <v>79869</v>
      </c>
      <c r="C66895" t="s">
        <v>79870</v>
      </c>
      <c r="D66895" s="1">
        <v>2.0500000000000002E-9</v>
      </c>
      <c r="E66895" s="1">
        <v>1</v>
      </c>
      <c r="F66895" s="1">
        <v>1</v>
      </c>
      <c r="G66895" s="1">
        <v>1</v>
      </c>
      <c r="H66895" s="1">
        <v>4.9203400000000001E-2</v>
      </c>
      <c r="I66895" t="s">
        <v>38189</v>
      </c>
      <c r="L66895" t="s">
        <v>4008</v>
      </c>
    </row>
    <row r="66896" spans="1:12" x14ac:dyDescent="0.25">
      <c r="A66896" t="s">
        <v>18443</v>
      </c>
      <c r="B66896" t="s">
        <v>79871</v>
      </c>
      <c r="C66896" t="s">
        <v>79872</v>
      </c>
      <c r="D66896" s="1">
        <v>7.2299999999999998E-10</v>
      </c>
      <c r="E66896" s="1">
        <v>1</v>
      </c>
      <c r="F66896" s="1">
        <v>8.7388799999999992E-3</v>
      </c>
      <c r="G66896" s="1">
        <v>8.4650899999999998E-3</v>
      </c>
      <c r="H66896" s="1">
        <v>5.2242E-3</v>
      </c>
      <c r="I66896" t="s">
        <v>74973</v>
      </c>
      <c r="L66896" t="s">
        <v>18446</v>
      </c>
    </row>
    <row r="66897" spans="1:12" x14ac:dyDescent="0.25">
      <c r="A66897" t="s">
        <v>18443</v>
      </c>
      <c r="B66897" t="s">
        <v>79871</v>
      </c>
      <c r="C66897" t="s">
        <v>79872</v>
      </c>
      <c r="D66897" s="1">
        <v>7.2299999999999998E-10</v>
      </c>
      <c r="E66897" s="1">
        <v>1</v>
      </c>
      <c r="F66897" s="1">
        <v>8.7388799999999992E-3</v>
      </c>
      <c r="G66897" s="1">
        <v>8.4650899999999998E-3</v>
      </c>
      <c r="H66897" s="1">
        <v>5.2242E-3</v>
      </c>
      <c r="I66897" t="s">
        <v>74973</v>
      </c>
      <c r="L66897" t="s">
        <v>18446</v>
      </c>
    </row>
    <row r="66898" spans="1:12" x14ac:dyDescent="0.25">
      <c r="A66898" t="s">
        <v>18443</v>
      </c>
      <c r="B66898" t="s">
        <v>79871</v>
      </c>
      <c r="C66898" t="s">
        <v>79872</v>
      </c>
      <c r="D66898" s="1">
        <v>7.2299999999999998E-10</v>
      </c>
      <c r="E66898" s="1">
        <v>1</v>
      </c>
      <c r="F66898" s="1">
        <v>8.7388799999999992E-3</v>
      </c>
      <c r="G66898" s="1">
        <v>8.4650899999999998E-3</v>
      </c>
      <c r="H66898" s="1">
        <v>5.2242E-3</v>
      </c>
      <c r="I66898" t="s">
        <v>8393</v>
      </c>
      <c r="J66898" t="s">
        <v>8394</v>
      </c>
      <c r="K66898" s="1">
        <v>5.9999999999999997E-7</v>
      </c>
      <c r="L66898" t="s">
        <v>18446</v>
      </c>
    </row>
    <row r="66899" spans="1:12" x14ac:dyDescent="0.25">
      <c r="A66899" t="s">
        <v>18443</v>
      </c>
      <c r="B66899" t="s">
        <v>79873</v>
      </c>
      <c r="C66899" t="s">
        <v>79874</v>
      </c>
      <c r="D66899" s="1">
        <v>7.3199999999999995E-10</v>
      </c>
      <c r="E66899" s="1">
        <v>1</v>
      </c>
      <c r="F66899" s="1">
        <v>8.7939899999999998E-3</v>
      </c>
      <c r="G66899" s="1">
        <v>8.5321200000000007E-3</v>
      </c>
      <c r="H66899" s="1">
        <v>5.2565700000000003E-3</v>
      </c>
      <c r="I66899" t="s">
        <v>74973</v>
      </c>
      <c r="L66899" t="s">
        <v>18446</v>
      </c>
    </row>
    <row r="66900" spans="1:12" x14ac:dyDescent="0.25">
      <c r="A66900" t="s">
        <v>18443</v>
      </c>
      <c r="B66900" t="s">
        <v>79873</v>
      </c>
      <c r="C66900" t="s">
        <v>79874</v>
      </c>
      <c r="D66900" s="1">
        <v>7.3199999999999995E-10</v>
      </c>
      <c r="E66900" s="1">
        <v>1</v>
      </c>
      <c r="F66900" s="1">
        <v>8.7939899999999998E-3</v>
      </c>
      <c r="G66900" s="1">
        <v>8.5321200000000007E-3</v>
      </c>
      <c r="H66900" s="1">
        <v>5.2565700000000003E-3</v>
      </c>
      <c r="I66900" t="s">
        <v>74973</v>
      </c>
      <c r="L66900" t="s">
        <v>18446</v>
      </c>
    </row>
    <row r="66901" spans="1:12" x14ac:dyDescent="0.25">
      <c r="A66901" t="s">
        <v>18443</v>
      </c>
      <c r="B66901" t="s">
        <v>79873</v>
      </c>
      <c r="C66901" t="s">
        <v>79874</v>
      </c>
      <c r="D66901" s="1">
        <v>7.3199999999999995E-10</v>
      </c>
      <c r="E66901" s="1">
        <v>1</v>
      </c>
      <c r="F66901" s="1">
        <v>8.7939899999999998E-3</v>
      </c>
      <c r="G66901" s="1">
        <v>8.5321200000000007E-3</v>
      </c>
      <c r="H66901" s="1">
        <v>5.2565700000000003E-3</v>
      </c>
      <c r="I66901" t="s">
        <v>8393</v>
      </c>
      <c r="J66901" t="s">
        <v>8394</v>
      </c>
      <c r="K66901" s="1">
        <v>5.9999999999999997E-7</v>
      </c>
      <c r="L66901" t="s">
        <v>18446</v>
      </c>
    </row>
    <row r="66902" spans="1:12" x14ac:dyDescent="0.25">
      <c r="A66902" t="s">
        <v>18443</v>
      </c>
      <c r="B66902" t="s">
        <v>79875</v>
      </c>
      <c r="C66902" t="s">
        <v>79876</v>
      </c>
      <c r="D66902" s="1">
        <v>8.4299999999999998E-10</v>
      </c>
      <c r="E66902" s="1">
        <v>1</v>
      </c>
      <c r="F66902" s="1">
        <v>1.06698E-2</v>
      </c>
      <c r="G66902" s="1">
        <v>1.0289700000000001E-2</v>
      </c>
      <c r="H66902" s="1">
        <v>6.4317799999999998E-3</v>
      </c>
      <c r="I66902" t="s">
        <v>74973</v>
      </c>
      <c r="L66902" t="s">
        <v>18446</v>
      </c>
    </row>
    <row r="66903" spans="1:12" x14ac:dyDescent="0.25">
      <c r="A66903" t="s">
        <v>18443</v>
      </c>
      <c r="B66903" t="s">
        <v>79875</v>
      </c>
      <c r="C66903" t="s">
        <v>79876</v>
      </c>
      <c r="D66903" s="1">
        <v>8.4299999999999998E-10</v>
      </c>
      <c r="E66903" s="1">
        <v>1</v>
      </c>
      <c r="F66903" s="1">
        <v>1.06698E-2</v>
      </c>
      <c r="G66903" s="1">
        <v>1.0289700000000001E-2</v>
      </c>
      <c r="H66903" s="1">
        <v>6.4317799999999998E-3</v>
      </c>
      <c r="I66903" t="s">
        <v>74973</v>
      </c>
      <c r="L66903" t="s">
        <v>18446</v>
      </c>
    </row>
    <row r="66904" spans="1:12" x14ac:dyDescent="0.25">
      <c r="A66904" t="s">
        <v>18443</v>
      </c>
      <c r="B66904" t="s">
        <v>79875</v>
      </c>
      <c r="C66904" t="s">
        <v>79876</v>
      </c>
      <c r="D66904" s="1">
        <v>8.4299999999999998E-10</v>
      </c>
      <c r="E66904" s="1">
        <v>1</v>
      </c>
      <c r="F66904" s="1">
        <v>1.06698E-2</v>
      </c>
      <c r="G66904" s="1">
        <v>1.0289700000000001E-2</v>
      </c>
      <c r="H66904" s="1">
        <v>6.4317799999999998E-3</v>
      </c>
      <c r="I66904" t="s">
        <v>8393</v>
      </c>
      <c r="J66904" t="s">
        <v>8394</v>
      </c>
      <c r="K66904" s="1">
        <v>5.9999999999999997E-7</v>
      </c>
      <c r="L66904" t="s">
        <v>18446</v>
      </c>
    </row>
    <row r="66905" spans="1:12" x14ac:dyDescent="0.25">
      <c r="A66905" t="s">
        <v>18443</v>
      </c>
      <c r="B66905" t="s">
        <v>79877</v>
      </c>
      <c r="C66905" t="s">
        <v>79878</v>
      </c>
      <c r="D66905" s="1">
        <v>8.5099999999999996E-10</v>
      </c>
      <c r="E66905" s="1">
        <v>1</v>
      </c>
      <c r="F66905" s="1">
        <v>1.3223E-2</v>
      </c>
      <c r="G66905" s="1">
        <v>1.24484E-2</v>
      </c>
      <c r="H66905" s="1">
        <v>8.6664399999999992E-3</v>
      </c>
      <c r="I66905" t="s">
        <v>74973</v>
      </c>
      <c r="L66905" t="s">
        <v>18446</v>
      </c>
    </row>
    <row r="66906" spans="1:12" x14ac:dyDescent="0.25">
      <c r="A66906" t="s">
        <v>18443</v>
      </c>
      <c r="B66906" t="s">
        <v>79877</v>
      </c>
      <c r="C66906" t="s">
        <v>79878</v>
      </c>
      <c r="D66906" s="1">
        <v>8.5099999999999996E-10</v>
      </c>
      <c r="E66906" s="1">
        <v>1</v>
      </c>
      <c r="F66906" s="1">
        <v>1.3223E-2</v>
      </c>
      <c r="G66906" s="1">
        <v>1.24484E-2</v>
      </c>
      <c r="H66906" s="1">
        <v>8.6664399999999992E-3</v>
      </c>
      <c r="I66906" t="s">
        <v>74973</v>
      </c>
      <c r="L66906" t="s">
        <v>18446</v>
      </c>
    </row>
    <row r="66907" spans="1:12" x14ac:dyDescent="0.25">
      <c r="A66907" t="s">
        <v>18443</v>
      </c>
      <c r="B66907" t="s">
        <v>79877</v>
      </c>
      <c r="C66907" t="s">
        <v>79878</v>
      </c>
      <c r="D66907" s="1">
        <v>8.5099999999999996E-10</v>
      </c>
      <c r="E66907" s="1">
        <v>1</v>
      </c>
      <c r="F66907" s="1">
        <v>1.3223E-2</v>
      </c>
      <c r="G66907" s="1">
        <v>1.24484E-2</v>
      </c>
      <c r="H66907" s="1">
        <v>8.6664399999999992E-3</v>
      </c>
      <c r="I66907" t="s">
        <v>8393</v>
      </c>
      <c r="J66907" t="s">
        <v>8394</v>
      </c>
      <c r="K66907" s="1">
        <v>5.9999999999999997E-7</v>
      </c>
      <c r="L66907" t="s">
        <v>18446</v>
      </c>
    </row>
    <row r="66908" spans="1:12" x14ac:dyDescent="0.25">
      <c r="A66908" t="s">
        <v>18443</v>
      </c>
      <c r="B66908" t="s">
        <v>79879</v>
      </c>
      <c r="C66908" t="s">
        <v>79880</v>
      </c>
      <c r="D66908" s="1">
        <v>8.5099999999999996E-10</v>
      </c>
      <c r="E66908" s="1">
        <v>1</v>
      </c>
      <c r="F66908" s="1">
        <v>1.06865E-2</v>
      </c>
      <c r="G66908" s="1">
        <v>1.0286E-2</v>
      </c>
      <c r="H66908" s="1">
        <v>6.4238100000000003E-3</v>
      </c>
      <c r="I66908" t="s">
        <v>74973</v>
      </c>
      <c r="L66908" t="s">
        <v>18446</v>
      </c>
    </row>
    <row r="66909" spans="1:12" x14ac:dyDescent="0.25">
      <c r="A66909" t="s">
        <v>18443</v>
      </c>
      <c r="B66909" t="s">
        <v>79879</v>
      </c>
      <c r="C66909" t="s">
        <v>79880</v>
      </c>
      <c r="D66909" s="1">
        <v>8.5099999999999996E-10</v>
      </c>
      <c r="E66909" s="1">
        <v>1</v>
      </c>
      <c r="F66909" s="1">
        <v>1.06865E-2</v>
      </c>
      <c r="G66909" s="1">
        <v>1.0286E-2</v>
      </c>
      <c r="H66909" s="1">
        <v>6.4238100000000003E-3</v>
      </c>
      <c r="I66909" t="s">
        <v>74973</v>
      </c>
      <c r="L66909" t="s">
        <v>18446</v>
      </c>
    </row>
    <row r="66910" spans="1:12" x14ac:dyDescent="0.25">
      <c r="A66910" t="s">
        <v>18443</v>
      </c>
      <c r="B66910" t="s">
        <v>79879</v>
      </c>
      <c r="C66910" t="s">
        <v>79880</v>
      </c>
      <c r="D66910" s="1">
        <v>8.5099999999999996E-10</v>
      </c>
      <c r="E66910" s="1">
        <v>1</v>
      </c>
      <c r="F66910" s="1">
        <v>1.06865E-2</v>
      </c>
      <c r="G66910" s="1">
        <v>1.0286E-2</v>
      </c>
      <c r="H66910" s="1">
        <v>6.4238100000000003E-3</v>
      </c>
      <c r="I66910" t="s">
        <v>8393</v>
      </c>
      <c r="J66910" t="s">
        <v>8394</v>
      </c>
      <c r="K66910" s="1">
        <v>5.9999999999999997E-7</v>
      </c>
      <c r="L66910" t="s">
        <v>18446</v>
      </c>
    </row>
    <row r="66911" spans="1:12" x14ac:dyDescent="0.25">
      <c r="A66911" t="s">
        <v>18443</v>
      </c>
      <c r="B66911" t="s">
        <v>79881</v>
      </c>
      <c r="C66911" t="s">
        <v>79882</v>
      </c>
      <c r="D66911" s="1">
        <v>8.3500000000000001E-10</v>
      </c>
      <c r="E66911" s="1">
        <v>1</v>
      </c>
      <c r="F66911" s="1">
        <v>1.05015E-2</v>
      </c>
      <c r="G66911" s="1">
        <v>1.0102999999999999E-2</v>
      </c>
      <c r="H66911" s="1">
        <v>6.3085399999999996E-3</v>
      </c>
      <c r="I66911" t="s">
        <v>74973</v>
      </c>
      <c r="L66911" t="s">
        <v>18446</v>
      </c>
    </row>
    <row r="66912" spans="1:12" x14ac:dyDescent="0.25">
      <c r="A66912" t="s">
        <v>18443</v>
      </c>
      <c r="B66912" t="s">
        <v>79881</v>
      </c>
      <c r="C66912" t="s">
        <v>79882</v>
      </c>
      <c r="D66912" s="1">
        <v>8.3500000000000001E-10</v>
      </c>
      <c r="E66912" s="1">
        <v>1</v>
      </c>
      <c r="F66912" s="1">
        <v>1.05015E-2</v>
      </c>
      <c r="G66912" s="1">
        <v>1.0102999999999999E-2</v>
      </c>
      <c r="H66912" s="1">
        <v>6.3085399999999996E-3</v>
      </c>
      <c r="I66912" t="s">
        <v>74973</v>
      </c>
      <c r="L66912" t="s">
        <v>18446</v>
      </c>
    </row>
    <row r="66913" spans="1:12" x14ac:dyDescent="0.25">
      <c r="A66913" t="s">
        <v>18443</v>
      </c>
      <c r="B66913" t="s">
        <v>79881</v>
      </c>
      <c r="C66913" t="s">
        <v>79882</v>
      </c>
      <c r="D66913" s="1">
        <v>8.3500000000000001E-10</v>
      </c>
      <c r="E66913" s="1">
        <v>1</v>
      </c>
      <c r="F66913" s="1">
        <v>1.05015E-2</v>
      </c>
      <c r="G66913" s="1">
        <v>1.0102999999999999E-2</v>
      </c>
      <c r="H66913" s="1">
        <v>6.3085399999999996E-3</v>
      </c>
      <c r="I66913" t="s">
        <v>8393</v>
      </c>
      <c r="J66913" t="s">
        <v>8394</v>
      </c>
      <c r="K66913" s="1">
        <v>5.9999999999999997E-7</v>
      </c>
      <c r="L66913" t="s">
        <v>18446</v>
      </c>
    </row>
    <row r="66914" spans="1:12" x14ac:dyDescent="0.25">
      <c r="A66914" t="s">
        <v>18443</v>
      </c>
      <c r="B66914" t="s">
        <v>79883</v>
      </c>
      <c r="C66914" t="s">
        <v>79884</v>
      </c>
      <c r="D66914" s="1">
        <v>8.4499999999999998E-10</v>
      </c>
      <c r="E66914" s="1">
        <v>1</v>
      </c>
      <c r="F66914" s="1">
        <v>1.0627599999999999E-2</v>
      </c>
      <c r="G66914" s="1">
        <v>1.02335E-2</v>
      </c>
      <c r="H66914" s="1">
        <v>6.3873699999999999E-3</v>
      </c>
      <c r="I66914" t="s">
        <v>74973</v>
      </c>
      <c r="L66914" t="s">
        <v>18446</v>
      </c>
    </row>
    <row r="66915" spans="1:12" x14ac:dyDescent="0.25">
      <c r="A66915" t="s">
        <v>18443</v>
      </c>
      <c r="B66915" t="s">
        <v>79883</v>
      </c>
      <c r="C66915" t="s">
        <v>79884</v>
      </c>
      <c r="D66915" s="1">
        <v>8.4499999999999998E-10</v>
      </c>
      <c r="E66915" s="1">
        <v>1</v>
      </c>
      <c r="F66915" s="1">
        <v>1.0627599999999999E-2</v>
      </c>
      <c r="G66915" s="1">
        <v>1.02335E-2</v>
      </c>
      <c r="H66915" s="1">
        <v>6.3873699999999999E-3</v>
      </c>
      <c r="I66915" t="s">
        <v>74973</v>
      </c>
      <c r="L66915" t="s">
        <v>18446</v>
      </c>
    </row>
    <row r="66916" spans="1:12" x14ac:dyDescent="0.25">
      <c r="A66916" t="s">
        <v>18443</v>
      </c>
      <c r="B66916" t="s">
        <v>79883</v>
      </c>
      <c r="C66916" t="s">
        <v>79884</v>
      </c>
      <c r="D66916" s="1">
        <v>8.4499999999999998E-10</v>
      </c>
      <c r="E66916" s="1">
        <v>1</v>
      </c>
      <c r="F66916" s="1">
        <v>1.0627599999999999E-2</v>
      </c>
      <c r="G66916" s="1">
        <v>1.02335E-2</v>
      </c>
      <c r="H66916" s="1">
        <v>6.3873699999999999E-3</v>
      </c>
      <c r="I66916" t="s">
        <v>8393</v>
      </c>
      <c r="J66916" t="s">
        <v>8394</v>
      </c>
      <c r="K66916" s="1">
        <v>5.9999999999999997E-7</v>
      </c>
      <c r="L66916" t="s">
        <v>18446</v>
      </c>
    </row>
    <row r="66917" spans="1:12" x14ac:dyDescent="0.25">
      <c r="A66917" t="s">
        <v>18443</v>
      </c>
      <c r="B66917" t="s">
        <v>79885</v>
      </c>
      <c r="C66917" t="s">
        <v>79886</v>
      </c>
      <c r="D66917" s="1">
        <v>8.3500000000000001E-10</v>
      </c>
      <c r="E66917" s="1">
        <v>1</v>
      </c>
      <c r="F66917" s="1">
        <v>1.0512499999999999E-2</v>
      </c>
      <c r="G66917" s="1">
        <v>1.0121099999999999E-2</v>
      </c>
      <c r="H66917" s="1">
        <v>6.3224700000000002E-3</v>
      </c>
      <c r="I66917" t="s">
        <v>74973</v>
      </c>
      <c r="L66917" t="s">
        <v>18446</v>
      </c>
    </row>
    <row r="66918" spans="1:12" x14ac:dyDescent="0.25">
      <c r="A66918" t="s">
        <v>18443</v>
      </c>
      <c r="B66918" t="s">
        <v>79885</v>
      </c>
      <c r="C66918" t="s">
        <v>79886</v>
      </c>
      <c r="D66918" s="1">
        <v>8.3500000000000001E-10</v>
      </c>
      <c r="E66918" s="1">
        <v>1</v>
      </c>
      <c r="F66918" s="1">
        <v>1.0512499999999999E-2</v>
      </c>
      <c r="G66918" s="1">
        <v>1.0121099999999999E-2</v>
      </c>
      <c r="H66918" s="1">
        <v>6.3224700000000002E-3</v>
      </c>
      <c r="I66918" t="s">
        <v>74973</v>
      </c>
      <c r="L66918" t="s">
        <v>18446</v>
      </c>
    </row>
    <row r="66919" spans="1:12" x14ac:dyDescent="0.25">
      <c r="A66919" t="s">
        <v>18443</v>
      </c>
      <c r="B66919" t="s">
        <v>79885</v>
      </c>
      <c r="C66919" t="s">
        <v>79886</v>
      </c>
      <c r="D66919" s="1">
        <v>8.3500000000000001E-10</v>
      </c>
      <c r="E66919" s="1">
        <v>1</v>
      </c>
      <c r="F66919" s="1">
        <v>1.0512499999999999E-2</v>
      </c>
      <c r="G66919" s="1">
        <v>1.0121099999999999E-2</v>
      </c>
      <c r="H66919" s="1">
        <v>6.3224700000000002E-3</v>
      </c>
      <c r="I66919" t="s">
        <v>8393</v>
      </c>
      <c r="J66919" t="s">
        <v>8394</v>
      </c>
      <c r="K66919" s="1">
        <v>5.9999999999999997E-7</v>
      </c>
      <c r="L66919" t="s">
        <v>18446</v>
      </c>
    </row>
    <row r="66920" spans="1:12" x14ac:dyDescent="0.25">
      <c r="A66920" t="s">
        <v>18443</v>
      </c>
      <c r="B66920" t="s">
        <v>79887</v>
      </c>
      <c r="C66920" t="s">
        <v>79888</v>
      </c>
      <c r="D66920" s="1">
        <v>8.4699999999999997E-10</v>
      </c>
      <c r="E66920" s="1">
        <v>1</v>
      </c>
      <c r="F66920" s="1">
        <v>1.0936299999999999E-2</v>
      </c>
      <c r="G66920" s="1">
        <v>1.04943E-2</v>
      </c>
      <c r="H66920" s="1">
        <v>6.5901400000000004E-3</v>
      </c>
      <c r="I66920" t="s">
        <v>74973</v>
      </c>
      <c r="L66920" t="s">
        <v>18446</v>
      </c>
    </row>
    <row r="66921" spans="1:12" x14ac:dyDescent="0.25">
      <c r="A66921" t="s">
        <v>18443</v>
      </c>
      <c r="B66921" t="s">
        <v>79887</v>
      </c>
      <c r="C66921" t="s">
        <v>79888</v>
      </c>
      <c r="D66921" s="1">
        <v>8.4699999999999997E-10</v>
      </c>
      <c r="E66921" s="1">
        <v>1</v>
      </c>
      <c r="F66921" s="1">
        <v>1.0936299999999999E-2</v>
      </c>
      <c r="G66921" s="1">
        <v>1.04943E-2</v>
      </c>
      <c r="H66921" s="1">
        <v>6.5901400000000004E-3</v>
      </c>
      <c r="I66921" t="s">
        <v>8393</v>
      </c>
      <c r="J66921" t="s">
        <v>8394</v>
      </c>
      <c r="K66921" s="1">
        <v>5.9999999999999997E-7</v>
      </c>
      <c r="L66921" t="s">
        <v>18446</v>
      </c>
    </row>
    <row r="66922" spans="1:12" x14ac:dyDescent="0.25">
      <c r="A66922" t="s">
        <v>18443</v>
      </c>
      <c r="B66922" t="s">
        <v>79889</v>
      </c>
      <c r="C66922" t="s">
        <v>79890</v>
      </c>
      <c r="D66922" s="1">
        <v>8.5099999999999996E-10</v>
      </c>
      <c r="E66922" s="1">
        <v>1</v>
      </c>
      <c r="F66922" s="1">
        <v>1.0988299999999999E-2</v>
      </c>
      <c r="G66922" s="1">
        <v>1.05442E-2</v>
      </c>
      <c r="H66922" s="1">
        <v>6.6215900000000001E-3</v>
      </c>
      <c r="I66922" t="s">
        <v>74973</v>
      </c>
      <c r="L66922" t="s">
        <v>18446</v>
      </c>
    </row>
    <row r="66923" spans="1:12" x14ac:dyDescent="0.25">
      <c r="A66923" t="s">
        <v>18443</v>
      </c>
      <c r="B66923" t="s">
        <v>79889</v>
      </c>
      <c r="C66923" t="s">
        <v>79890</v>
      </c>
      <c r="D66923" s="1">
        <v>8.5099999999999996E-10</v>
      </c>
      <c r="E66923" s="1">
        <v>1</v>
      </c>
      <c r="F66923" s="1">
        <v>1.0988299999999999E-2</v>
      </c>
      <c r="G66923" s="1">
        <v>1.05442E-2</v>
      </c>
      <c r="H66923" s="1">
        <v>6.6215900000000001E-3</v>
      </c>
      <c r="I66923" t="s">
        <v>8393</v>
      </c>
      <c r="J66923" t="s">
        <v>8394</v>
      </c>
      <c r="K66923" s="1">
        <v>5.9999999999999997E-7</v>
      </c>
      <c r="L66923" t="s">
        <v>18446</v>
      </c>
    </row>
    <row r="66924" spans="1:12" x14ac:dyDescent="0.25">
      <c r="A66924" t="s">
        <v>18443</v>
      </c>
      <c r="B66924" t="s">
        <v>79891</v>
      </c>
      <c r="C66924" t="s">
        <v>79892</v>
      </c>
      <c r="D66924" s="1">
        <v>8.5099999999999996E-10</v>
      </c>
      <c r="E66924" s="1">
        <v>1</v>
      </c>
      <c r="F66924" s="1">
        <v>1.0995899999999999E-2</v>
      </c>
      <c r="G66924" s="1">
        <v>1.0544599999999999E-2</v>
      </c>
      <c r="H66924" s="1">
        <v>6.6281899999999999E-3</v>
      </c>
      <c r="I66924" t="s">
        <v>74973</v>
      </c>
      <c r="L66924" t="s">
        <v>18446</v>
      </c>
    </row>
    <row r="66925" spans="1:12" x14ac:dyDescent="0.25">
      <c r="A66925" t="s">
        <v>18443</v>
      </c>
      <c r="B66925" t="s">
        <v>79891</v>
      </c>
      <c r="C66925" t="s">
        <v>79892</v>
      </c>
      <c r="D66925" s="1">
        <v>8.5099999999999996E-10</v>
      </c>
      <c r="E66925" s="1">
        <v>1</v>
      </c>
      <c r="F66925" s="1">
        <v>1.0995899999999999E-2</v>
      </c>
      <c r="G66925" s="1">
        <v>1.0544599999999999E-2</v>
      </c>
      <c r="H66925" s="1">
        <v>6.6281899999999999E-3</v>
      </c>
      <c r="I66925" t="s">
        <v>8393</v>
      </c>
      <c r="J66925" t="s">
        <v>8394</v>
      </c>
      <c r="K66925" s="1">
        <v>5.9999999999999997E-7</v>
      </c>
      <c r="L66925" t="s">
        <v>18446</v>
      </c>
    </row>
    <row r="66926" spans="1:12" x14ac:dyDescent="0.25">
      <c r="A66926" t="s">
        <v>18443</v>
      </c>
      <c r="B66926" t="s">
        <v>79893</v>
      </c>
      <c r="C66926" t="s">
        <v>79894</v>
      </c>
      <c r="D66926" s="1">
        <v>8.5099999999999996E-10</v>
      </c>
      <c r="E66926" s="1">
        <v>1</v>
      </c>
      <c r="F66926" s="1">
        <v>1.0996300000000001E-2</v>
      </c>
      <c r="G66926" s="1">
        <v>1.05518E-2</v>
      </c>
      <c r="H66926" s="1">
        <v>6.6503200000000004E-3</v>
      </c>
      <c r="I66926" t="s">
        <v>74973</v>
      </c>
      <c r="L66926" t="s">
        <v>18446</v>
      </c>
    </row>
    <row r="66927" spans="1:12" x14ac:dyDescent="0.25">
      <c r="A66927" t="s">
        <v>18443</v>
      </c>
      <c r="B66927" t="s">
        <v>79893</v>
      </c>
      <c r="C66927" t="s">
        <v>79894</v>
      </c>
      <c r="D66927" s="1">
        <v>8.5099999999999996E-10</v>
      </c>
      <c r="E66927" s="1">
        <v>1</v>
      </c>
      <c r="F66927" s="1">
        <v>1.0996300000000001E-2</v>
      </c>
      <c r="G66927" s="1">
        <v>1.05518E-2</v>
      </c>
      <c r="H66927" s="1">
        <v>6.6503200000000004E-3</v>
      </c>
      <c r="I66927" t="s">
        <v>8393</v>
      </c>
      <c r="J66927" t="s">
        <v>8394</v>
      </c>
      <c r="K66927" s="1">
        <v>5.9999999999999997E-7</v>
      </c>
      <c r="L66927" t="s">
        <v>18446</v>
      </c>
    </row>
    <row r="66928" spans="1:12" x14ac:dyDescent="0.25">
      <c r="A66928" t="s">
        <v>18443</v>
      </c>
      <c r="B66928" t="s">
        <v>79895</v>
      </c>
      <c r="C66928" t="s">
        <v>79896</v>
      </c>
      <c r="D66928" s="1">
        <v>8.5099999999999996E-10</v>
      </c>
      <c r="E66928" s="1">
        <v>1</v>
      </c>
      <c r="F66928" s="1">
        <v>1.1345600000000001E-2</v>
      </c>
      <c r="G66928" s="1">
        <v>1.0849299999999999E-2</v>
      </c>
      <c r="H66928" s="1">
        <v>6.9329600000000002E-3</v>
      </c>
      <c r="I66928" t="s">
        <v>74973</v>
      </c>
      <c r="L66928" t="s">
        <v>18446</v>
      </c>
    </row>
    <row r="66929" spans="1:12" x14ac:dyDescent="0.25">
      <c r="A66929" t="s">
        <v>18443</v>
      </c>
      <c r="B66929" t="s">
        <v>79895</v>
      </c>
      <c r="C66929" t="s">
        <v>79896</v>
      </c>
      <c r="D66929" s="1">
        <v>8.5099999999999996E-10</v>
      </c>
      <c r="E66929" s="1">
        <v>1</v>
      </c>
      <c r="F66929" s="1">
        <v>1.1345600000000001E-2</v>
      </c>
      <c r="G66929" s="1">
        <v>1.0849299999999999E-2</v>
      </c>
      <c r="H66929" s="1">
        <v>6.9329600000000002E-3</v>
      </c>
      <c r="I66929" t="s">
        <v>8393</v>
      </c>
      <c r="J66929" t="s">
        <v>8394</v>
      </c>
      <c r="K66929" s="1">
        <v>5.9999999999999997E-7</v>
      </c>
      <c r="L66929" t="s">
        <v>18446</v>
      </c>
    </row>
    <row r="66930" spans="1:12" x14ac:dyDescent="0.25">
      <c r="A66930" t="s">
        <v>18443</v>
      </c>
      <c r="B66930" t="s">
        <v>79897</v>
      </c>
      <c r="C66930" t="s">
        <v>79898</v>
      </c>
      <c r="D66930" s="1">
        <v>8.4799999999999997E-10</v>
      </c>
      <c r="E66930" s="1">
        <v>1</v>
      </c>
      <c r="F66930" s="1">
        <v>1.10907E-2</v>
      </c>
      <c r="G66930" s="1">
        <v>1.06462E-2</v>
      </c>
      <c r="H66930" s="1">
        <v>6.76342E-3</v>
      </c>
      <c r="I66930" t="s">
        <v>74973</v>
      </c>
      <c r="L66930" t="s">
        <v>18446</v>
      </c>
    </row>
    <row r="66931" spans="1:12" x14ac:dyDescent="0.25">
      <c r="A66931" t="s">
        <v>18443</v>
      </c>
      <c r="B66931" t="s">
        <v>79897</v>
      </c>
      <c r="C66931" t="s">
        <v>79898</v>
      </c>
      <c r="D66931" s="1">
        <v>8.4799999999999997E-10</v>
      </c>
      <c r="E66931" s="1">
        <v>1</v>
      </c>
      <c r="F66931" s="1">
        <v>1.10907E-2</v>
      </c>
      <c r="G66931" s="1">
        <v>1.06462E-2</v>
      </c>
      <c r="H66931" s="1">
        <v>6.76342E-3</v>
      </c>
      <c r="I66931" t="s">
        <v>8393</v>
      </c>
      <c r="J66931" t="s">
        <v>8394</v>
      </c>
      <c r="K66931" s="1">
        <v>5.9999999999999997E-7</v>
      </c>
      <c r="L66931" t="s">
        <v>18446</v>
      </c>
    </row>
    <row r="66932" spans="1:12" x14ac:dyDescent="0.25">
      <c r="A66932" t="s">
        <v>18443</v>
      </c>
      <c r="B66932" t="s">
        <v>79899</v>
      </c>
      <c r="C66932" t="s">
        <v>79900</v>
      </c>
      <c r="D66932" s="1">
        <v>8.5099999999999996E-10</v>
      </c>
      <c r="E66932" s="1">
        <v>1</v>
      </c>
      <c r="F66932" s="1">
        <v>1.1130299999999999E-2</v>
      </c>
      <c r="G66932" s="1">
        <v>1.06842E-2</v>
      </c>
      <c r="H66932" s="1">
        <v>6.78767E-3</v>
      </c>
      <c r="I66932" t="s">
        <v>74973</v>
      </c>
      <c r="L66932" t="s">
        <v>18446</v>
      </c>
    </row>
    <row r="66933" spans="1:12" x14ac:dyDescent="0.25">
      <c r="A66933" t="s">
        <v>18443</v>
      </c>
      <c r="B66933" t="s">
        <v>79899</v>
      </c>
      <c r="C66933" t="s">
        <v>79900</v>
      </c>
      <c r="D66933" s="1">
        <v>8.5099999999999996E-10</v>
      </c>
      <c r="E66933" s="1">
        <v>1</v>
      </c>
      <c r="F66933" s="1">
        <v>1.1130299999999999E-2</v>
      </c>
      <c r="G66933" s="1">
        <v>1.06842E-2</v>
      </c>
      <c r="H66933" s="1">
        <v>6.78767E-3</v>
      </c>
      <c r="I66933" t="s">
        <v>8393</v>
      </c>
      <c r="J66933" t="s">
        <v>8394</v>
      </c>
      <c r="K66933" s="1">
        <v>5.9999999999999997E-7</v>
      </c>
      <c r="L66933" t="s">
        <v>18446</v>
      </c>
    </row>
    <row r="66934" spans="1:12" x14ac:dyDescent="0.25">
      <c r="A66934" t="s">
        <v>18443</v>
      </c>
      <c r="B66934" t="s">
        <v>79901</v>
      </c>
      <c r="C66934" t="s">
        <v>79902</v>
      </c>
      <c r="D66934" s="1">
        <v>8.5099999999999996E-10</v>
      </c>
      <c r="E66934" s="1">
        <v>1</v>
      </c>
      <c r="F66934" s="1">
        <v>1.1130599999999999E-2</v>
      </c>
      <c r="G66934" s="1">
        <v>1.0684600000000001E-2</v>
      </c>
      <c r="H66934" s="1">
        <v>6.7879999999999998E-3</v>
      </c>
      <c r="I66934" t="s">
        <v>74973</v>
      </c>
      <c r="L66934" t="s">
        <v>18446</v>
      </c>
    </row>
    <row r="66935" spans="1:12" x14ac:dyDescent="0.25">
      <c r="A66935" t="s">
        <v>18443</v>
      </c>
      <c r="B66935" t="s">
        <v>79901</v>
      </c>
      <c r="C66935" t="s">
        <v>79902</v>
      </c>
      <c r="D66935" s="1">
        <v>8.5099999999999996E-10</v>
      </c>
      <c r="E66935" s="1">
        <v>1</v>
      </c>
      <c r="F66935" s="1">
        <v>1.1130599999999999E-2</v>
      </c>
      <c r="G66935" s="1">
        <v>1.0684600000000001E-2</v>
      </c>
      <c r="H66935" s="1">
        <v>6.7879999999999998E-3</v>
      </c>
      <c r="I66935" t="s">
        <v>8393</v>
      </c>
      <c r="J66935" t="s">
        <v>8394</v>
      </c>
      <c r="K66935" s="1">
        <v>5.9999999999999997E-7</v>
      </c>
      <c r="L66935" t="s">
        <v>18446</v>
      </c>
    </row>
    <row r="66936" spans="1:12" x14ac:dyDescent="0.25">
      <c r="A66936" t="s">
        <v>18443</v>
      </c>
      <c r="B66936" t="s">
        <v>79903</v>
      </c>
      <c r="C66936" t="s">
        <v>79904</v>
      </c>
      <c r="D66936" s="1">
        <v>8.1599999999999997E-10</v>
      </c>
      <c r="E66936" s="1">
        <v>1</v>
      </c>
      <c r="F66936" s="1">
        <v>1.06064E-2</v>
      </c>
      <c r="G66936" s="1">
        <v>1.01907E-2</v>
      </c>
      <c r="H66936" s="1">
        <v>6.4651400000000003E-3</v>
      </c>
      <c r="I66936" t="s">
        <v>74973</v>
      </c>
      <c r="L66936" t="s">
        <v>18446</v>
      </c>
    </row>
    <row r="66937" spans="1:12" x14ac:dyDescent="0.25">
      <c r="A66937" t="s">
        <v>18443</v>
      </c>
      <c r="B66937" t="s">
        <v>79903</v>
      </c>
      <c r="C66937" t="s">
        <v>79904</v>
      </c>
      <c r="D66937" s="1">
        <v>8.1599999999999997E-10</v>
      </c>
      <c r="E66937" s="1">
        <v>1</v>
      </c>
      <c r="F66937" s="1">
        <v>1.06064E-2</v>
      </c>
      <c r="G66937" s="1">
        <v>1.01907E-2</v>
      </c>
      <c r="H66937" s="1">
        <v>6.4651400000000003E-3</v>
      </c>
      <c r="I66937" t="s">
        <v>8393</v>
      </c>
      <c r="J66937" t="s">
        <v>8394</v>
      </c>
      <c r="K66937" s="1">
        <v>5.9999999999999997E-7</v>
      </c>
      <c r="L66937" t="s">
        <v>18446</v>
      </c>
    </row>
    <row r="66938" spans="1:12" x14ac:dyDescent="0.25">
      <c r="A66938" t="s">
        <v>18443</v>
      </c>
      <c r="B66938" t="s">
        <v>79905</v>
      </c>
      <c r="C66938" t="s">
        <v>79906</v>
      </c>
      <c r="D66938" s="1">
        <v>8.5099999999999996E-10</v>
      </c>
      <c r="E66938" s="1">
        <v>1</v>
      </c>
      <c r="F66938" s="1">
        <v>1.10402E-2</v>
      </c>
      <c r="G66938" s="1">
        <v>1.06103E-2</v>
      </c>
      <c r="H66938" s="1">
        <v>6.71041E-3</v>
      </c>
      <c r="I66938" t="s">
        <v>74973</v>
      </c>
      <c r="L66938" t="s">
        <v>18446</v>
      </c>
    </row>
    <row r="66939" spans="1:12" x14ac:dyDescent="0.25">
      <c r="A66939" t="s">
        <v>18443</v>
      </c>
      <c r="B66939" t="s">
        <v>79905</v>
      </c>
      <c r="C66939" t="s">
        <v>79906</v>
      </c>
      <c r="D66939" s="1">
        <v>8.5099999999999996E-10</v>
      </c>
      <c r="E66939" s="1">
        <v>1</v>
      </c>
      <c r="F66939" s="1">
        <v>1.10402E-2</v>
      </c>
      <c r="G66939" s="1">
        <v>1.06103E-2</v>
      </c>
      <c r="H66939" s="1">
        <v>6.71041E-3</v>
      </c>
      <c r="I66939" t="s">
        <v>8393</v>
      </c>
      <c r="J66939" t="s">
        <v>8394</v>
      </c>
      <c r="K66939" s="1">
        <v>5.9999999999999997E-7</v>
      </c>
      <c r="L66939" t="s">
        <v>18446</v>
      </c>
    </row>
    <row r="66940" spans="1:12" x14ac:dyDescent="0.25">
      <c r="A66940" t="s">
        <v>18443</v>
      </c>
      <c r="B66940" t="s">
        <v>79907</v>
      </c>
      <c r="C66940" t="s">
        <v>79908</v>
      </c>
      <c r="D66940" s="1">
        <v>8.5099999999999996E-10</v>
      </c>
      <c r="E66940" s="1">
        <v>1</v>
      </c>
      <c r="F66940" s="1">
        <v>1.09111E-2</v>
      </c>
      <c r="G66940" s="1">
        <v>1.0467600000000001E-2</v>
      </c>
      <c r="H66940" s="1">
        <v>6.5614999999999996E-3</v>
      </c>
      <c r="I66940" t="s">
        <v>74973</v>
      </c>
      <c r="L66940" t="s">
        <v>18446</v>
      </c>
    </row>
    <row r="66941" spans="1:12" x14ac:dyDescent="0.25">
      <c r="A66941" t="s">
        <v>18443</v>
      </c>
      <c r="B66941" t="s">
        <v>79907</v>
      </c>
      <c r="C66941" t="s">
        <v>79908</v>
      </c>
      <c r="D66941" s="1">
        <v>8.5099999999999996E-10</v>
      </c>
      <c r="E66941" s="1">
        <v>1</v>
      </c>
      <c r="F66941" s="1">
        <v>1.09111E-2</v>
      </c>
      <c r="G66941" s="1">
        <v>1.0467600000000001E-2</v>
      </c>
      <c r="H66941" s="1">
        <v>6.5614999999999996E-3</v>
      </c>
      <c r="I66941" t="s">
        <v>8393</v>
      </c>
      <c r="J66941" t="s">
        <v>8394</v>
      </c>
      <c r="K66941" s="1">
        <v>5.9999999999999997E-7</v>
      </c>
      <c r="L66941" t="s">
        <v>18446</v>
      </c>
    </row>
    <row r="66942" spans="1:12" x14ac:dyDescent="0.25">
      <c r="A66942" t="s">
        <v>18443</v>
      </c>
      <c r="B66942" t="s">
        <v>79909</v>
      </c>
      <c r="C66942" t="s">
        <v>79910</v>
      </c>
      <c r="D66942" s="1">
        <v>8.5099999999999996E-10</v>
      </c>
      <c r="E66942" s="1">
        <v>1</v>
      </c>
      <c r="F66942" s="1">
        <v>1.09114E-2</v>
      </c>
      <c r="G66942" s="1">
        <v>1.04732E-2</v>
      </c>
      <c r="H66942" s="1">
        <v>6.5618300000000003E-3</v>
      </c>
      <c r="I66942" t="s">
        <v>74973</v>
      </c>
      <c r="L66942" t="s">
        <v>18446</v>
      </c>
    </row>
    <row r="66943" spans="1:12" x14ac:dyDescent="0.25">
      <c r="A66943" t="s">
        <v>18443</v>
      </c>
      <c r="B66943" t="s">
        <v>79909</v>
      </c>
      <c r="C66943" t="s">
        <v>79910</v>
      </c>
      <c r="D66943" s="1">
        <v>8.5099999999999996E-10</v>
      </c>
      <c r="E66943" s="1">
        <v>1</v>
      </c>
      <c r="F66943" s="1">
        <v>1.09114E-2</v>
      </c>
      <c r="G66943" s="1">
        <v>1.04732E-2</v>
      </c>
      <c r="H66943" s="1">
        <v>6.5618300000000003E-3</v>
      </c>
      <c r="I66943" t="s">
        <v>8393</v>
      </c>
      <c r="J66943" t="s">
        <v>8394</v>
      </c>
      <c r="K66943" s="1">
        <v>5.9999999999999997E-7</v>
      </c>
      <c r="L66943" t="s">
        <v>18446</v>
      </c>
    </row>
    <row r="66944" spans="1:12" x14ac:dyDescent="0.25">
      <c r="A66944" t="s">
        <v>18443</v>
      </c>
      <c r="B66944" t="s">
        <v>79911</v>
      </c>
      <c r="C66944" t="s">
        <v>79912</v>
      </c>
      <c r="D66944" s="1">
        <v>8.7699999999999997E-10</v>
      </c>
      <c r="E66944" s="1">
        <v>1</v>
      </c>
      <c r="F66944" s="1">
        <v>1.10134E-2</v>
      </c>
      <c r="G66944" s="1">
        <v>1.0422000000000001E-2</v>
      </c>
      <c r="H66944" s="1">
        <v>6.437E-3</v>
      </c>
      <c r="I66944" t="s">
        <v>74973</v>
      </c>
      <c r="L66944" t="s">
        <v>18446</v>
      </c>
    </row>
    <row r="66945" spans="1:12" x14ac:dyDescent="0.25">
      <c r="A66945" t="s">
        <v>18443</v>
      </c>
      <c r="B66945" t="s">
        <v>79911</v>
      </c>
      <c r="C66945" t="s">
        <v>79912</v>
      </c>
      <c r="D66945" s="1">
        <v>8.7699999999999997E-10</v>
      </c>
      <c r="E66945" s="1">
        <v>1</v>
      </c>
      <c r="F66945" s="1">
        <v>1.10134E-2</v>
      </c>
      <c r="G66945" s="1">
        <v>1.0422000000000001E-2</v>
      </c>
      <c r="H66945" s="1">
        <v>6.437E-3</v>
      </c>
      <c r="I66945" t="s">
        <v>8393</v>
      </c>
      <c r="J66945" t="s">
        <v>8394</v>
      </c>
      <c r="K66945" s="1">
        <v>5.9999999999999997E-7</v>
      </c>
      <c r="L66945" t="s">
        <v>18446</v>
      </c>
    </row>
    <row r="66946" spans="1:12" x14ac:dyDescent="0.25">
      <c r="A66946" t="s">
        <v>18443</v>
      </c>
      <c r="B66946" t="s">
        <v>79913</v>
      </c>
      <c r="C66946" t="s">
        <v>79914</v>
      </c>
      <c r="D66946" s="1">
        <v>8.5099999999999996E-10</v>
      </c>
      <c r="E66946" s="1">
        <v>1</v>
      </c>
      <c r="F66946" s="1">
        <v>1.0687200000000001E-2</v>
      </c>
      <c r="G66946" s="1">
        <v>1.01133E-2</v>
      </c>
      <c r="H66946" s="1">
        <v>6.2465000000000003E-3</v>
      </c>
      <c r="I66946" t="s">
        <v>74973</v>
      </c>
      <c r="L66946" t="s">
        <v>18446</v>
      </c>
    </row>
    <row r="66947" spans="1:12" x14ac:dyDescent="0.25">
      <c r="A66947" t="s">
        <v>18443</v>
      </c>
      <c r="B66947" t="s">
        <v>79913</v>
      </c>
      <c r="C66947" t="s">
        <v>79914</v>
      </c>
      <c r="D66947" s="1">
        <v>8.5099999999999996E-10</v>
      </c>
      <c r="E66947" s="1">
        <v>1</v>
      </c>
      <c r="F66947" s="1">
        <v>1.0687200000000001E-2</v>
      </c>
      <c r="G66947" s="1">
        <v>1.01133E-2</v>
      </c>
      <c r="H66947" s="1">
        <v>6.2465000000000003E-3</v>
      </c>
      <c r="I66947" t="s">
        <v>8393</v>
      </c>
      <c r="J66947" t="s">
        <v>8394</v>
      </c>
      <c r="K66947" s="1">
        <v>5.9999999999999997E-7</v>
      </c>
      <c r="L66947" t="s">
        <v>18446</v>
      </c>
    </row>
    <row r="66948" spans="1:12" x14ac:dyDescent="0.25">
      <c r="A66948" t="s">
        <v>18443</v>
      </c>
      <c r="B66948" t="s">
        <v>79915</v>
      </c>
      <c r="C66948" t="s">
        <v>79916</v>
      </c>
      <c r="D66948" s="1">
        <v>8.5099999999999996E-10</v>
      </c>
      <c r="E66948" s="1">
        <v>1</v>
      </c>
      <c r="F66948" s="1">
        <v>1.18151E-2</v>
      </c>
      <c r="G66948" s="1">
        <v>1.13007E-2</v>
      </c>
      <c r="H66948" s="1">
        <v>7.1888500000000001E-3</v>
      </c>
      <c r="I66948" t="s">
        <v>74973</v>
      </c>
      <c r="L66948" t="s">
        <v>18446</v>
      </c>
    </row>
    <row r="66949" spans="1:12" x14ac:dyDescent="0.25">
      <c r="A66949" t="s">
        <v>18443</v>
      </c>
      <c r="B66949" t="s">
        <v>79915</v>
      </c>
      <c r="C66949" t="s">
        <v>79916</v>
      </c>
      <c r="D66949" s="1">
        <v>8.5099999999999996E-10</v>
      </c>
      <c r="E66949" s="1">
        <v>1</v>
      </c>
      <c r="F66949" s="1">
        <v>1.18151E-2</v>
      </c>
      <c r="G66949" s="1">
        <v>1.13007E-2</v>
      </c>
      <c r="H66949" s="1">
        <v>7.1888500000000001E-3</v>
      </c>
      <c r="I66949" t="s">
        <v>8393</v>
      </c>
      <c r="J66949" t="s">
        <v>8394</v>
      </c>
      <c r="K66949" s="1">
        <v>5.9999999999999997E-7</v>
      </c>
      <c r="L66949" t="s">
        <v>18446</v>
      </c>
    </row>
    <row r="66950" spans="1:12" x14ac:dyDescent="0.25">
      <c r="A66950" t="s">
        <v>18443</v>
      </c>
      <c r="B66950" t="s">
        <v>79917</v>
      </c>
      <c r="C66950" t="s">
        <v>79918</v>
      </c>
      <c r="D66950" s="1">
        <v>8.5099999999999996E-10</v>
      </c>
      <c r="E66950" s="1">
        <v>1</v>
      </c>
      <c r="F66950" s="1">
        <v>1.1441700000000001E-2</v>
      </c>
      <c r="G66950" s="1">
        <v>1.0978099999999999E-2</v>
      </c>
      <c r="H66950" s="1">
        <v>6.9412099999999997E-3</v>
      </c>
      <c r="I66950" t="s">
        <v>74973</v>
      </c>
      <c r="L66950" t="s">
        <v>18446</v>
      </c>
    </row>
    <row r="66951" spans="1:12" x14ac:dyDescent="0.25">
      <c r="A66951" t="s">
        <v>18443</v>
      </c>
      <c r="B66951" t="s">
        <v>79917</v>
      </c>
      <c r="C66951" t="s">
        <v>79918</v>
      </c>
      <c r="D66951" s="1">
        <v>8.5099999999999996E-10</v>
      </c>
      <c r="E66951" s="1">
        <v>1</v>
      </c>
      <c r="F66951" s="1">
        <v>1.1441700000000001E-2</v>
      </c>
      <c r="G66951" s="1">
        <v>1.0978099999999999E-2</v>
      </c>
      <c r="H66951" s="1">
        <v>6.9412099999999997E-3</v>
      </c>
      <c r="I66951" t="s">
        <v>8393</v>
      </c>
      <c r="J66951" t="s">
        <v>8394</v>
      </c>
      <c r="K66951" s="1">
        <v>5.9999999999999997E-7</v>
      </c>
      <c r="L66951" t="s">
        <v>18446</v>
      </c>
    </row>
    <row r="66952" spans="1:12" x14ac:dyDescent="0.25">
      <c r="A66952" t="s">
        <v>18443</v>
      </c>
      <c r="B66952" t="s">
        <v>79919</v>
      </c>
      <c r="C66952" t="s">
        <v>79920</v>
      </c>
      <c r="D66952" s="1">
        <v>8.5099999999999996E-10</v>
      </c>
      <c r="E66952" s="1">
        <v>1</v>
      </c>
      <c r="F66952" s="1">
        <v>1.1122699999999999E-2</v>
      </c>
      <c r="G66952" s="1">
        <v>1.06611E-2</v>
      </c>
      <c r="H66952" s="1">
        <v>6.8646100000000002E-3</v>
      </c>
      <c r="I66952" t="s">
        <v>74973</v>
      </c>
      <c r="L66952" t="s">
        <v>18446</v>
      </c>
    </row>
    <row r="66953" spans="1:12" x14ac:dyDescent="0.25">
      <c r="A66953" t="s">
        <v>18443</v>
      </c>
      <c r="B66953" t="s">
        <v>79919</v>
      </c>
      <c r="C66953" t="s">
        <v>79920</v>
      </c>
      <c r="D66953" s="1">
        <v>8.5099999999999996E-10</v>
      </c>
      <c r="E66953" s="1">
        <v>1</v>
      </c>
      <c r="F66953" s="1">
        <v>1.1122699999999999E-2</v>
      </c>
      <c r="G66953" s="1">
        <v>1.06611E-2</v>
      </c>
      <c r="H66953" s="1">
        <v>6.8646100000000002E-3</v>
      </c>
      <c r="I66953" t="s">
        <v>8393</v>
      </c>
      <c r="J66953" t="s">
        <v>8394</v>
      </c>
      <c r="K66953" s="1">
        <v>5.9999999999999997E-7</v>
      </c>
      <c r="L66953" t="s">
        <v>18446</v>
      </c>
    </row>
    <row r="66954" spans="1:12" x14ac:dyDescent="0.25">
      <c r="A66954" t="s">
        <v>18443</v>
      </c>
      <c r="B66954" t="s">
        <v>79921</v>
      </c>
      <c r="C66954" t="s">
        <v>79922</v>
      </c>
      <c r="D66954" s="1">
        <v>8.3999999999999999E-10</v>
      </c>
      <c r="E66954" s="1">
        <v>1</v>
      </c>
      <c r="F66954" s="1">
        <v>1.08036E-2</v>
      </c>
      <c r="G66954" s="1">
        <v>1.0366200000000001E-2</v>
      </c>
      <c r="H66954" s="1">
        <v>6.4991700000000003E-3</v>
      </c>
      <c r="I66954" t="s">
        <v>74973</v>
      </c>
      <c r="L66954" t="s">
        <v>18446</v>
      </c>
    </row>
    <row r="66955" spans="1:12" x14ac:dyDescent="0.25">
      <c r="A66955" t="s">
        <v>18443</v>
      </c>
      <c r="B66955" t="s">
        <v>79921</v>
      </c>
      <c r="C66955" t="s">
        <v>79922</v>
      </c>
      <c r="D66955" s="1">
        <v>8.3999999999999999E-10</v>
      </c>
      <c r="E66955" s="1">
        <v>1</v>
      </c>
      <c r="F66955" s="1">
        <v>1.08036E-2</v>
      </c>
      <c r="G66955" s="1">
        <v>1.0366200000000001E-2</v>
      </c>
      <c r="H66955" s="1">
        <v>6.4991700000000003E-3</v>
      </c>
      <c r="I66955" t="s">
        <v>8393</v>
      </c>
      <c r="J66955" t="s">
        <v>8394</v>
      </c>
      <c r="K66955" s="1">
        <v>5.9999999999999997E-7</v>
      </c>
      <c r="L66955" t="s">
        <v>18446</v>
      </c>
    </row>
    <row r="66956" spans="1:12" x14ac:dyDescent="0.25">
      <c r="A66956" t="s">
        <v>18443</v>
      </c>
      <c r="B66956" t="s">
        <v>79923</v>
      </c>
      <c r="C66956" t="s">
        <v>79924</v>
      </c>
      <c r="D66956" s="1">
        <v>9.5099999999999992E-10</v>
      </c>
      <c r="E66956" s="1">
        <v>1</v>
      </c>
      <c r="F66956" s="1">
        <v>1.38193E-2</v>
      </c>
      <c r="G66956" s="1">
        <v>1.3274299999999999E-2</v>
      </c>
      <c r="H66956" s="1">
        <v>8.7988900000000002E-3</v>
      </c>
      <c r="I66956" t="s">
        <v>74973</v>
      </c>
      <c r="L66956" t="s">
        <v>18446</v>
      </c>
    </row>
    <row r="66957" spans="1:12" x14ac:dyDescent="0.25">
      <c r="A66957" t="s">
        <v>18443</v>
      </c>
      <c r="B66957" t="s">
        <v>79923</v>
      </c>
      <c r="C66957" t="s">
        <v>79924</v>
      </c>
      <c r="D66957" s="1">
        <v>9.5099999999999992E-10</v>
      </c>
      <c r="E66957" s="1">
        <v>1</v>
      </c>
      <c r="F66957" s="1">
        <v>1.38193E-2</v>
      </c>
      <c r="G66957" s="1">
        <v>1.3274299999999999E-2</v>
      </c>
      <c r="H66957" s="1">
        <v>8.7988900000000002E-3</v>
      </c>
      <c r="I66957" t="s">
        <v>8393</v>
      </c>
      <c r="J66957" t="s">
        <v>8394</v>
      </c>
      <c r="K66957" s="1">
        <v>5.9999999999999997E-7</v>
      </c>
      <c r="L66957" t="s">
        <v>18446</v>
      </c>
    </row>
    <row r="66958" spans="1:12" x14ac:dyDescent="0.25">
      <c r="A66958" t="s">
        <v>18443</v>
      </c>
      <c r="B66958" t="s">
        <v>79925</v>
      </c>
      <c r="C66958" t="s">
        <v>79926</v>
      </c>
      <c r="D66958" s="1">
        <v>8.5099999999999996E-10</v>
      </c>
      <c r="E66958" s="1">
        <v>1</v>
      </c>
      <c r="F66958" s="1">
        <v>1.0271499999999999E-2</v>
      </c>
      <c r="G66958" s="1">
        <v>9.8003099999999996E-3</v>
      </c>
      <c r="H66958" s="1">
        <v>5.9664999999999996E-3</v>
      </c>
      <c r="I66958" t="s">
        <v>74973</v>
      </c>
      <c r="L66958" t="s">
        <v>18446</v>
      </c>
    </row>
    <row r="66959" spans="1:12" x14ac:dyDescent="0.25">
      <c r="A66959" t="s">
        <v>18443</v>
      </c>
      <c r="B66959" t="s">
        <v>79925</v>
      </c>
      <c r="C66959" t="s">
        <v>79926</v>
      </c>
      <c r="D66959" s="1">
        <v>8.5099999999999996E-10</v>
      </c>
      <c r="E66959" s="1">
        <v>1</v>
      </c>
      <c r="F66959" s="1">
        <v>1.0271499999999999E-2</v>
      </c>
      <c r="G66959" s="1">
        <v>9.8003099999999996E-3</v>
      </c>
      <c r="H66959" s="1">
        <v>5.9664999999999996E-3</v>
      </c>
      <c r="I66959" t="s">
        <v>8393</v>
      </c>
      <c r="J66959" t="s">
        <v>8394</v>
      </c>
      <c r="K66959" s="1">
        <v>5.9999999999999997E-7</v>
      </c>
      <c r="L66959" t="s">
        <v>18446</v>
      </c>
    </row>
    <row r="66960" spans="1:12" x14ac:dyDescent="0.25">
      <c r="A66960" t="s">
        <v>18443</v>
      </c>
      <c r="B66960" t="s">
        <v>79927</v>
      </c>
      <c r="C66960" t="s">
        <v>79928</v>
      </c>
      <c r="D66960" s="1">
        <v>8.5099999999999996E-10</v>
      </c>
      <c r="E66960" s="1">
        <v>1</v>
      </c>
      <c r="F66960" s="1">
        <v>1.09348E-2</v>
      </c>
      <c r="G66960" s="1">
        <v>1.0494399999999999E-2</v>
      </c>
      <c r="H66960" s="1">
        <v>6.5773400000000001E-3</v>
      </c>
      <c r="I66960" t="s">
        <v>74973</v>
      </c>
      <c r="L66960" t="s">
        <v>18446</v>
      </c>
    </row>
    <row r="66961" spans="1:12" x14ac:dyDescent="0.25">
      <c r="A66961" t="s">
        <v>18443</v>
      </c>
      <c r="B66961" t="s">
        <v>79927</v>
      </c>
      <c r="C66961" t="s">
        <v>79928</v>
      </c>
      <c r="D66961" s="1">
        <v>8.5099999999999996E-10</v>
      </c>
      <c r="E66961" s="1">
        <v>1</v>
      </c>
      <c r="F66961" s="1">
        <v>1.09348E-2</v>
      </c>
      <c r="G66961" s="1">
        <v>1.0494399999999999E-2</v>
      </c>
      <c r="H66961" s="1">
        <v>6.5773400000000001E-3</v>
      </c>
      <c r="I66961" t="s">
        <v>8393</v>
      </c>
      <c r="J66961" t="s">
        <v>8394</v>
      </c>
      <c r="K66961" s="1">
        <v>5.9999999999999997E-7</v>
      </c>
      <c r="L66961" t="s">
        <v>18446</v>
      </c>
    </row>
    <row r="66962" spans="1:12" x14ac:dyDescent="0.25">
      <c r="A66962" t="s">
        <v>18443</v>
      </c>
      <c r="B66962" t="s">
        <v>79929</v>
      </c>
      <c r="C66962" t="s">
        <v>79930</v>
      </c>
      <c r="D66962" s="1">
        <v>8.6400000000000001E-10</v>
      </c>
      <c r="E66962" s="1">
        <v>1</v>
      </c>
      <c r="F66962" s="1">
        <v>1.11022E-2</v>
      </c>
      <c r="G66962" s="1">
        <v>1.0655E-2</v>
      </c>
      <c r="H66962" s="1">
        <v>6.6781599999999998E-3</v>
      </c>
      <c r="I66962" t="s">
        <v>74973</v>
      </c>
      <c r="L66962" t="s">
        <v>18446</v>
      </c>
    </row>
    <row r="66963" spans="1:12" x14ac:dyDescent="0.25">
      <c r="A66963" t="s">
        <v>18443</v>
      </c>
      <c r="B66963" t="s">
        <v>79929</v>
      </c>
      <c r="C66963" t="s">
        <v>79930</v>
      </c>
      <c r="D66963" s="1">
        <v>8.6400000000000001E-10</v>
      </c>
      <c r="E66963" s="1">
        <v>1</v>
      </c>
      <c r="F66963" s="1">
        <v>1.11022E-2</v>
      </c>
      <c r="G66963" s="1">
        <v>1.0655E-2</v>
      </c>
      <c r="H66963" s="1">
        <v>6.6781599999999998E-3</v>
      </c>
      <c r="I66963" t="s">
        <v>8393</v>
      </c>
      <c r="J66963" t="s">
        <v>8394</v>
      </c>
      <c r="K66963" s="1">
        <v>5.9999999999999997E-7</v>
      </c>
      <c r="L66963" t="s">
        <v>18446</v>
      </c>
    </row>
    <row r="66964" spans="1:12" x14ac:dyDescent="0.25">
      <c r="A66964" t="s">
        <v>18443</v>
      </c>
      <c r="B66964" t="s">
        <v>79931</v>
      </c>
      <c r="C66964" t="s">
        <v>79932</v>
      </c>
      <c r="D66964" s="1">
        <v>8.5299999999999995E-10</v>
      </c>
      <c r="E66964" s="1">
        <v>1</v>
      </c>
      <c r="F66964" s="1">
        <v>1.0903299999999999E-2</v>
      </c>
      <c r="G66964" s="1">
        <v>1.0284E-2</v>
      </c>
      <c r="H66964" s="1">
        <v>6.4782900000000003E-3</v>
      </c>
      <c r="I66964" t="s">
        <v>74973</v>
      </c>
      <c r="L66964" t="s">
        <v>18446</v>
      </c>
    </row>
    <row r="66965" spans="1:12" x14ac:dyDescent="0.25">
      <c r="A66965" t="s">
        <v>18443</v>
      </c>
      <c r="B66965" t="s">
        <v>79931</v>
      </c>
      <c r="C66965" t="s">
        <v>79932</v>
      </c>
      <c r="D66965" s="1">
        <v>8.5299999999999995E-10</v>
      </c>
      <c r="E66965" s="1">
        <v>1</v>
      </c>
      <c r="F66965" s="1">
        <v>1.0903299999999999E-2</v>
      </c>
      <c r="G66965" s="1">
        <v>1.0284E-2</v>
      </c>
      <c r="H66965" s="1">
        <v>6.4782900000000003E-3</v>
      </c>
      <c r="I66965" t="s">
        <v>8393</v>
      </c>
      <c r="J66965" t="s">
        <v>8394</v>
      </c>
      <c r="K66965" s="1">
        <v>5.9999999999999997E-7</v>
      </c>
      <c r="L66965" t="s">
        <v>18446</v>
      </c>
    </row>
    <row r="66966" spans="1:12" x14ac:dyDescent="0.25">
      <c r="A66966" t="s">
        <v>18443</v>
      </c>
      <c r="B66966" t="s">
        <v>79933</v>
      </c>
      <c r="C66966" t="s">
        <v>79934</v>
      </c>
      <c r="D66966" s="1">
        <v>8.4999999999999996E-10</v>
      </c>
      <c r="E66966" s="1">
        <v>1</v>
      </c>
      <c r="F66966" s="1">
        <v>1.09414E-2</v>
      </c>
      <c r="G66966" s="1">
        <v>1.0497899999999999E-2</v>
      </c>
      <c r="H66966" s="1">
        <v>6.5821500000000002E-3</v>
      </c>
      <c r="I66966" t="s">
        <v>74973</v>
      </c>
      <c r="L66966" t="s">
        <v>18446</v>
      </c>
    </row>
    <row r="66967" spans="1:12" x14ac:dyDescent="0.25">
      <c r="A66967" t="s">
        <v>18443</v>
      </c>
      <c r="B66967" t="s">
        <v>79933</v>
      </c>
      <c r="C66967" t="s">
        <v>79934</v>
      </c>
      <c r="D66967" s="1">
        <v>8.4999999999999996E-10</v>
      </c>
      <c r="E66967" s="1">
        <v>1</v>
      </c>
      <c r="F66967" s="1">
        <v>1.09414E-2</v>
      </c>
      <c r="G66967" s="1">
        <v>1.0497899999999999E-2</v>
      </c>
      <c r="H66967" s="1">
        <v>6.5821500000000002E-3</v>
      </c>
      <c r="I66967" t="s">
        <v>8393</v>
      </c>
      <c r="J66967" t="s">
        <v>8394</v>
      </c>
      <c r="K66967" s="1">
        <v>5.9999999999999997E-7</v>
      </c>
      <c r="L66967" t="s">
        <v>18446</v>
      </c>
    </row>
    <row r="66968" spans="1:12" x14ac:dyDescent="0.25">
      <c r="A66968" t="s">
        <v>18443</v>
      </c>
      <c r="B66968" t="s">
        <v>79935</v>
      </c>
      <c r="C66968" t="s">
        <v>79936</v>
      </c>
      <c r="D66968" s="1">
        <v>8.5099999999999996E-10</v>
      </c>
      <c r="E66968" s="1">
        <v>1</v>
      </c>
      <c r="F66968" s="1">
        <v>1.09546E-2</v>
      </c>
      <c r="G66968" s="1">
        <v>1.05188E-2</v>
      </c>
      <c r="H66968" s="1">
        <v>6.5998000000000003E-3</v>
      </c>
      <c r="I66968" t="s">
        <v>74973</v>
      </c>
      <c r="L66968" t="s">
        <v>18446</v>
      </c>
    </row>
    <row r="66969" spans="1:12" x14ac:dyDescent="0.25">
      <c r="A66969" t="s">
        <v>18443</v>
      </c>
      <c r="B66969" t="s">
        <v>79935</v>
      </c>
      <c r="C66969" t="s">
        <v>79936</v>
      </c>
      <c r="D66969" s="1">
        <v>8.5099999999999996E-10</v>
      </c>
      <c r="E66969" s="1">
        <v>1</v>
      </c>
      <c r="F66969" s="1">
        <v>1.09546E-2</v>
      </c>
      <c r="G66969" s="1">
        <v>1.05188E-2</v>
      </c>
      <c r="H66969" s="1">
        <v>6.5998000000000003E-3</v>
      </c>
      <c r="I66969" t="s">
        <v>8393</v>
      </c>
      <c r="J66969" t="s">
        <v>8394</v>
      </c>
      <c r="K66969" s="1">
        <v>5.9999999999999997E-7</v>
      </c>
      <c r="L66969" t="s">
        <v>18446</v>
      </c>
    </row>
    <row r="66970" spans="1:12" x14ac:dyDescent="0.25">
      <c r="A66970" t="s">
        <v>18443</v>
      </c>
      <c r="B66970" t="s">
        <v>79937</v>
      </c>
      <c r="C66970" t="s">
        <v>79938</v>
      </c>
      <c r="D66970" s="1">
        <v>8.2900000000000003E-10</v>
      </c>
      <c r="E66970" s="1">
        <v>1</v>
      </c>
      <c r="F66970" s="1">
        <v>1.05302E-2</v>
      </c>
      <c r="G66970" s="1">
        <v>1.0133E-2</v>
      </c>
      <c r="H66970" s="1">
        <v>6.3252899999999999E-3</v>
      </c>
      <c r="I66970" t="s">
        <v>74973</v>
      </c>
      <c r="L66970" t="s">
        <v>18446</v>
      </c>
    </row>
    <row r="66971" spans="1:12" x14ac:dyDescent="0.25">
      <c r="A66971" t="s">
        <v>18443</v>
      </c>
      <c r="B66971" t="s">
        <v>79937</v>
      </c>
      <c r="C66971" t="s">
        <v>79938</v>
      </c>
      <c r="D66971" s="1">
        <v>8.2900000000000003E-10</v>
      </c>
      <c r="E66971" s="1">
        <v>1</v>
      </c>
      <c r="F66971" s="1">
        <v>1.05302E-2</v>
      </c>
      <c r="G66971" s="1">
        <v>1.0133E-2</v>
      </c>
      <c r="H66971" s="1">
        <v>6.3252899999999999E-3</v>
      </c>
      <c r="I66971" t="s">
        <v>8393</v>
      </c>
      <c r="J66971" t="s">
        <v>8394</v>
      </c>
      <c r="K66971" s="1">
        <v>5.9999999999999997E-7</v>
      </c>
      <c r="L66971" t="s">
        <v>18446</v>
      </c>
    </row>
    <row r="66972" spans="1:12" x14ac:dyDescent="0.25">
      <c r="A66972" t="s">
        <v>18443</v>
      </c>
      <c r="B66972" t="s">
        <v>79939</v>
      </c>
      <c r="C66972" t="s">
        <v>79940</v>
      </c>
      <c r="D66972" s="1">
        <v>8.2299999999999995E-10</v>
      </c>
      <c r="E66972" s="1">
        <v>1</v>
      </c>
      <c r="F66972" s="1">
        <v>1.05945E-2</v>
      </c>
      <c r="G66972" s="1">
        <v>1.0068300000000001E-2</v>
      </c>
      <c r="H66972" s="1">
        <v>6.3615700000000004E-3</v>
      </c>
      <c r="I66972" t="s">
        <v>74973</v>
      </c>
      <c r="L66972" t="s">
        <v>18446</v>
      </c>
    </row>
    <row r="66973" spans="1:12" x14ac:dyDescent="0.25">
      <c r="A66973" t="s">
        <v>18443</v>
      </c>
      <c r="B66973" t="s">
        <v>79939</v>
      </c>
      <c r="C66973" t="s">
        <v>79940</v>
      </c>
      <c r="D66973" s="1">
        <v>8.2299999999999995E-10</v>
      </c>
      <c r="E66973" s="1">
        <v>1</v>
      </c>
      <c r="F66973" s="1">
        <v>1.05945E-2</v>
      </c>
      <c r="G66973" s="1">
        <v>1.0068300000000001E-2</v>
      </c>
      <c r="H66973" s="1">
        <v>6.3615700000000004E-3</v>
      </c>
      <c r="I66973" t="s">
        <v>8393</v>
      </c>
      <c r="J66973" t="s">
        <v>8394</v>
      </c>
      <c r="K66973" s="1">
        <v>5.9999999999999997E-7</v>
      </c>
      <c r="L66973" t="s">
        <v>18446</v>
      </c>
    </row>
    <row r="66974" spans="1:12" x14ac:dyDescent="0.25">
      <c r="A66974" t="s">
        <v>18443</v>
      </c>
      <c r="B66974" t="s">
        <v>79941</v>
      </c>
      <c r="C66974" t="s">
        <v>79942</v>
      </c>
      <c r="D66974" s="1">
        <v>8.2500000000000005E-10</v>
      </c>
      <c r="E66974" s="1">
        <v>1</v>
      </c>
      <c r="F66974" s="1">
        <v>1.01251E-2</v>
      </c>
      <c r="G66974" s="1">
        <v>9.7531300000000005E-3</v>
      </c>
      <c r="H66974" s="1">
        <v>6.01564E-3</v>
      </c>
      <c r="I66974" t="s">
        <v>74973</v>
      </c>
      <c r="L66974" t="s">
        <v>18446</v>
      </c>
    </row>
    <row r="66975" spans="1:12" x14ac:dyDescent="0.25">
      <c r="A66975" t="s">
        <v>18443</v>
      </c>
      <c r="B66975" t="s">
        <v>79941</v>
      </c>
      <c r="C66975" t="s">
        <v>79942</v>
      </c>
      <c r="D66975" s="1">
        <v>8.2500000000000005E-10</v>
      </c>
      <c r="E66975" s="1">
        <v>1</v>
      </c>
      <c r="F66975" s="1">
        <v>1.01251E-2</v>
      </c>
      <c r="G66975" s="1">
        <v>9.7531300000000005E-3</v>
      </c>
      <c r="H66975" s="1">
        <v>6.01564E-3</v>
      </c>
      <c r="I66975" t="s">
        <v>8393</v>
      </c>
      <c r="J66975" t="s">
        <v>8394</v>
      </c>
      <c r="K66975" s="1">
        <v>5.9999999999999997E-7</v>
      </c>
      <c r="L66975" t="s">
        <v>18446</v>
      </c>
    </row>
    <row r="66976" spans="1:12" x14ac:dyDescent="0.25">
      <c r="A66976" t="s">
        <v>18443</v>
      </c>
      <c r="B66976" t="s">
        <v>79943</v>
      </c>
      <c r="C66976" t="s">
        <v>79944</v>
      </c>
      <c r="D66976" s="1">
        <v>8.2900000000000003E-10</v>
      </c>
      <c r="E66976" s="1">
        <v>1</v>
      </c>
      <c r="F66976" s="1">
        <v>1.02559E-2</v>
      </c>
      <c r="G66976" s="1">
        <v>9.8448000000000008E-3</v>
      </c>
      <c r="H66976" s="1">
        <v>6.0779400000000004E-3</v>
      </c>
      <c r="I66976" t="s">
        <v>74973</v>
      </c>
      <c r="L66976" t="s">
        <v>18446</v>
      </c>
    </row>
    <row r="66977" spans="1:12" x14ac:dyDescent="0.25">
      <c r="A66977" t="s">
        <v>18443</v>
      </c>
      <c r="B66977" t="s">
        <v>79943</v>
      </c>
      <c r="C66977" t="s">
        <v>79944</v>
      </c>
      <c r="D66977" s="1">
        <v>8.2900000000000003E-10</v>
      </c>
      <c r="E66977" s="1">
        <v>1</v>
      </c>
      <c r="F66977" s="1">
        <v>1.02559E-2</v>
      </c>
      <c r="G66977" s="1">
        <v>9.8448000000000008E-3</v>
      </c>
      <c r="H66977" s="1">
        <v>6.0779400000000004E-3</v>
      </c>
      <c r="I66977" t="s">
        <v>8393</v>
      </c>
      <c r="J66977" t="s">
        <v>8394</v>
      </c>
      <c r="K66977" s="1">
        <v>5.9999999999999997E-7</v>
      </c>
      <c r="L66977" t="s">
        <v>18446</v>
      </c>
    </row>
    <row r="66978" spans="1:12" x14ac:dyDescent="0.25">
      <c r="A66978" t="s">
        <v>18443</v>
      </c>
      <c r="B66978" t="s">
        <v>79945</v>
      </c>
      <c r="C66978" t="s">
        <v>79946</v>
      </c>
      <c r="D66978" s="1">
        <v>8.2700000000000004E-10</v>
      </c>
      <c r="E66978" s="1">
        <v>1</v>
      </c>
      <c r="F66978" s="1">
        <v>1.0180399999999999E-2</v>
      </c>
      <c r="G66978" s="1">
        <v>9.7770900000000004E-3</v>
      </c>
      <c r="H66978" s="1">
        <v>5.9949299999999999E-3</v>
      </c>
      <c r="I66978" t="s">
        <v>74973</v>
      </c>
      <c r="L66978" t="s">
        <v>18446</v>
      </c>
    </row>
    <row r="66979" spans="1:12" x14ac:dyDescent="0.25">
      <c r="A66979" t="s">
        <v>18443</v>
      </c>
      <c r="B66979" t="s">
        <v>79945</v>
      </c>
      <c r="C66979" t="s">
        <v>79946</v>
      </c>
      <c r="D66979" s="1">
        <v>8.2700000000000004E-10</v>
      </c>
      <c r="E66979" s="1">
        <v>1</v>
      </c>
      <c r="F66979" s="1">
        <v>1.0180399999999999E-2</v>
      </c>
      <c r="G66979" s="1">
        <v>9.7770900000000004E-3</v>
      </c>
      <c r="H66979" s="1">
        <v>5.9949299999999999E-3</v>
      </c>
      <c r="I66979" t="s">
        <v>8393</v>
      </c>
      <c r="J66979" t="s">
        <v>8394</v>
      </c>
      <c r="K66979" s="1">
        <v>5.9999999999999997E-7</v>
      </c>
      <c r="L66979" t="s">
        <v>18446</v>
      </c>
    </row>
    <row r="66980" spans="1:12" x14ac:dyDescent="0.25">
      <c r="A66980" t="s">
        <v>18443</v>
      </c>
      <c r="B66980" t="s">
        <v>79947</v>
      </c>
      <c r="C66980" t="s">
        <v>79948</v>
      </c>
      <c r="D66980" s="1">
        <v>8.07E-10</v>
      </c>
      <c r="E66980" s="1">
        <v>1</v>
      </c>
      <c r="F66980" s="1">
        <v>9.8481200000000001E-3</v>
      </c>
      <c r="G66980" s="1">
        <v>9.4774000000000004E-3</v>
      </c>
      <c r="H66980" s="1">
        <v>5.8242700000000003E-3</v>
      </c>
      <c r="I66980" t="s">
        <v>74973</v>
      </c>
      <c r="L66980" t="s">
        <v>18446</v>
      </c>
    </row>
    <row r="66981" spans="1:12" x14ac:dyDescent="0.25">
      <c r="A66981" t="s">
        <v>18443</v>
      </c>
      <c r="B66981" t="s">
        <v>79947</v>
      </c>
      <c r="C66981" t="s">
        <v>79948</v>
      </c>
      <c r="D66981" s="1">
        <v>8.07E-10</v>
      </c>
      <c r="E66981" s="1">
        <v>1</v>
      </c>
      <c r="F66981" s="1">
        <v>9.8481200000000001E-3</v>
      </c>
      <c r="G66981" s="1">
        <v>9.4774000000000004E-3</v>
      </c>
      <c r="H66981" s="1">
        <v>5.8242700000000003E-3</v>
      </c>
      <c r="I66981" t="s">
        <v>8393</v>
      </c>
      <c r="J66981" t="s">
        <v>8394</v>
      </c>
      <c r="K66981" s="1">
        <v>5.9999999999999997E-7</v>
      </c>
      <c r="L66981" t="s">
        <v>18446</v>
      </c>
    </row>
    <row r="66982" spans="1:12" x14ac:dyDescent="0.25">
      <c r="A66982" t="s">
        <v>18443</v>
      </c>
      <c r="B66982" t="s">
        <v>79949</v>
      </c>
      <c r="C66982" t="s">
        <v>79950</v>
      </c>
      <c r="D66982" s="1">
        <v>8.2800000000000004E-10</v>
      </c>
      <c r="E66982" s="1">
        <v>1</v>
      </c>
      <c r="F66982" s="1">
        <v>1.01931E-2</v>
      </c>
      <c r="G66982" s="1">
        <v>9.7892399999999994E-3</v>
      </c>
      <c r="H66982" s="1">
        <v>6.0095599999999997E-3</v>
      </c>
      <c r="I66982" t="s">
        <v>74973</v>
      </c>
      <c r="L66982" t="s">
        <v>18446</v>
      </c>
    </row>
    <row r="66983" spans="1:12" x14ac:dyDescent="0.25">
      <c r="A66983" t="s">
        <v>18443</v>
      </c>
      <c r="B66983" t="s">
        <v>79949</v>
      </c>
      <c r="C66983" t="s">
        <v>79950</v>
      </c>
      <c r="D66983" s="1">
        <v>8.2800000000000004E-10</v>
      </c>
      <c r="E66983" s="1">
        <v>1</v>
      </c>
      <c r="F66983" s="1">
        <v>1.01931E-2</v>
      </c>
      <c r="G66983" s="1">
        <v>9.7892399999999994E-3</v>
      </c>
      <c r="H66983" s="1">
        <v>6.0095599999999997E-3</v>
      </c>
      <c r="I66983" t="s">
        <v>8393</v>
      </c>
      <c r="J66983" t="s">
        <v>8394</v>
      </c>
      <c r="K66983" s="1">
        <v>5.9999999999999997E-7</v>
      </c>
      <c r="L66983" t="s">
        <v>18446</v>
      </c>
    </row>
    <row r="66984" spans="1:12" x14ac:dyDescent="0.25">
      <c r="A66984" t="s">
        <v>18443</v>
      </c>
      <c r="B66984" t="s">
        <v>79951</v>
      </c>
      <c r="C66984" t="s">
        <v>79952</v>
      </c>
      <c r="D66984" s="1">
        <v>7.9800000000000004E-10</v>
      </c>
      <c r="E66984" s="1">
        <v>1</v>
      </c>
      <c r="F66984" s="1">
        <v>1.0704E-2</v>
      </c>
      <c r="G66984" s="1">
        <v>1.02074E-2</v>
      </c>
      <c r="H66984" s="1">
        <v>6.3739199999999999E-3</v>
      </c>
      <c r="I66984" t="s">
        <v>74973</v>
      </c>
      <c r="L66984" t="s">
        <v>18446</v>
      </c>
    </row>
    <row r="66985" spans="1:12" x14ac:dyDescent="0.25">
      <c r="A66985" t="s">
        <v>18443</v>
      </c>
      <c r="B66985" t="s">
        <v>79951</v>
      </c>
      <c r="C66985" t="s">
        <v>79952</v>
      </c>
      <c r="D66985" s="1">
        <v>7.9800000000000004E-10</v>
      </c>
      <c r="E66985" s="1">
        <v>1</v>
      </c>
      <c r="F66985" s="1">
        <v>1.0704E-2</v>
      </c>
      <c r="G66985" s="1">
        <v>1.02074E-2</v>
      </c>
      <c r="H66985" s="1">
        <v>6.3739199999999999E-3</v>
      </c>
      <c r="I66985" t="s">
        <v>8393</v>
      </c>
      <c r="J66985" t="s">
        <v>8394</v>
      </c>
      <c r="K66985" s="1">
        <v>5.9999999999999997E-7</v>
      </c>
      <c r="L66985" t="s">
        <v>18446</v>
      </c>
    </row>
    <row r="66986" spans="1:12" x14ac:dyDescent="0.25">
      <c r="A66986" t="s">
        <v>18443</v>
      </c>
      <c r="B66986" t="s">
        <v>79953</v>
      </c>
      <c r="C66986" t="s">
        <v>79954</v>
      </c>
      <c r="D66986" s="1">
        <v>8.1299999999999998E-10</v>
      </c>
      <c r="E66986" s="1">
        <v>1</v>
      </c>
      <c r="F66986" s="1">
        <v>9.1472500000000009E-3</v>
      </c>
      <c r="G66986" s="1">
        <v>9.4860299999999995E-3</v>
      </c>
      <c r="H66986" s="1">
        <v>5.3407799999999998E-3</v>
      </c>
      <c r="I66986" t="s">
        <v>74973</v>
      </c>
      <c r="L66986" t="s">
        <v>18446</v>
      </c>
    </row>
    <row r="66987" spans="1:12" x14ac:dyDescent="0.25">
      <c r="A66987" t="s">
        <v>18443</v>
      </c>
      <c r="B66987" t="s">
        <v>79953</v>
      </c>
      <c r="C66987" t="s">
        <v>79954</v>
      </c>
      <c r="D66987" s="1">
        <v>8.1299999999999998E-10</v>
      </c>
      <c r="E66987" s="1">
        <v>1</v>
      </c>
      <c r="F66987" s="1">
        <v>9.1472500000000009E-3</v>
      </c>
      <c r="G66987" s="1">
        <v>9.4860299999999995E-3</v>
      </c>
      <c r="H66987" s="1">
        <v>5.3407799999999998E-3</v>
      </c>
      <c r="I66987" t="s">
        <v>8393</v>
      </c>
      <c r="J66987" t="s">
        <v>8394</v>
      </c>
      <c r="K66987" s="1">
        <v>5.9999999999999997E-7</v>
      </c>
      <c r="L66987" t="s">
        <v>18446</v>
      </c>
    </row>
    <row r="66988" spans="1:12" x14ac:dyDescent="0.25">
      <c r="A66988" t="s">
        <v>18443</v>
      </c>
      <c r="B66988" t="s">
        <v>79955</v>
      </c>
      <c r="C66988" t="s">
        <v>79956</v>
      </c>
      <c r="D66988" s="1">
        <v>9.6199999999999999E-10</v>
      </c>
      <c r="E66988" s="1">
        <v>1</v>
      </c>
      <c r="F66988" s="1">
        <v>1.29736E-2</v>
      </c>
      <c r="G66988" s="1">
        <v>1.23705E-2</v>
      </c>
      <c r="H66988" s="1">
        <v>7.7461800000000001E-3</v>
      </c>
      <c r="I66988" t="s">
        <v>74973</v>
      </c>
      <c r="L66988" t="s">
        <v>18446</v>
      </c>
    </row>
    <row r="66989" spans="1:12" x14ac:dyDescent="0.25">
      <c r="A66989" t="s">
        <v>18443</v>
      </c>
      <c r="B66989" t="s">
        <v>79955</v>
      </c>
      <c r="C66989" t="s">
        <v>79956</v>
      </c>
      <c r="D66989" s="1">
        <v>9.6199999999999999E-10</v>
      </c>
      <c r="E66989" s="1">
        <v>1</v>
      </c>
      <c r="F66989" s="1">
        <v>1.29736E-2</v>
      </c>
      <c r="G66989" s="1">
        <v>1.23705E-2</v>
      </c>
      <c r="H66989" s="1">
        <v>7.7461800000000001E-3</v>
      </c>
      <c r="I66989" t="s">
        <v>8393</v>
      </c>
      <c r="J66989" t="s">
        <v>8394</v>
      </c>
      <c r="K66989" s="1">
        <v>5.9999999999999997E-7</v>
      </c>
      <c r="L66989" t="s">
        <v>18446</v>
      </c>
    </row>
    <row r="66990" spans="1:12" x14ac:dyDescent="0.25">
      <c r="A66990" t="s">
        <v>18443</v>
      </c>
      <c r="B66990" t="s">
        <v>79957</v>
      </c>
      <c r="C66990" t="s">
        <v>79958</v>
      </c>
      <c r="D66990" s="1">
        <v>9.4899999999999993E-10</v>
      </c>
      <c r="E66990" s="1">
        <v>1</v>
      </c>
      <c r="F66990" s="1">
        <v>1.2088399999999999E-2</v>
      </c>
      <c r="G66990" s="1">
        <v>1.16002E-2</v>
      </c>
      <c r="H66990" s="1">
        <v>7.0689300000000002E-3</v>
      </c>
      <c r="I66990" t="s">
        <v>74973</v>
      </c>
      <c r="L66990" t="s">
        <v>18446</v>
      </c>
    </row>
    <row r="66991" spans="1:12" x14ac:dyDescent="0.25">
      <c r="A66991" t="s">
        <v>18443</v>
      </c>
      <c r="B66991" t="s">
        <v>79957</v>
      </c>
      <c r="C66991" t="s">
        <v>79958</v>
      </c>
      <c r="D66991" s="1">
        <v>9.4899999999999993E-10</v>
      </c>
      <c r="E66991" s="1">
        <v>1</v>
      </c>
      <c r="F66991" s="1">
        <v>1.2088399999999999E-2</v>
      </c>
      <c r="G66991" s="1">
        <v>1.16002E-2</v>
      </c>
      <c r="H66991" s="1">
        <v>7.0689300000000002E-3</v>
      </c>
      <c r="I66991" t="s">
        <v>8393</v>
      </c>
      <c r="J66991" t="s">
        <v>8394</v>
      </c>
      <c r="K66991" s="1">
        <v>5.9999999999999997E-7</v>
      </c>
      <c r="L66991" t="s">
        <v>18446</v>
      </c>
    </row>
    <row r="66992" spans="1:12" x14ac:dyDescent="0.25">
      <c r="A66992" t="s">
        <v>18443</v>
      </c>
      <c r="B66992" t="s">
        <v>79959</v>
      </c>
      <c r="C66992" t="s">
        <v>79960</v>
      </c>
      <c r="D66992" s="1">
        <v>9.4899999999999993E-10</v>
      </c>
      <c r="E66992" s="1">
        <v>1</v>
      </c>
      <c r="F66992" s="1">
        <v>1.20549E-2</v>
      </c>
      <c r="G66992" s="1">
        <v>1.1565499999999999E-2</v>
      </c>
      <c r="H66992" s="1">
        <v>7.0424199999999998E-3</v>
      </c>
      <c r="I66992" t="s">
        <v>74973</v>
      </c>
      <c r="L66992" t="s">
        <v>18446</v>
      </c>
    </row>
    <row r="66993" spans="1:12" x14ac:dyDescent="0.25">
      <c r="A66993" t="s">
        <v>18443</v>
      </c>
      <c r="B66993" t="s">
        <v>79959</v>
      </c>
      <c r="C66993" t="s">
        <v>79960</v>
      </c>
      <c r="D66993" s="1">
        <v>9.4899999999999993E-10</v>
      </c>
      <c r="E66993" s="1">
        <v>1</v>
      </c>
      <c r="F66993" s="1">
        <v>1.20549E-2</v>
      </c>
      <c r="G66993" s="1">
        <v>1.1565499999999999E-2</v>
      </c>
      <c r="H66993" s="1">
        <v>7.0424199999999998E-3</v>
      </c>
      <c r="I66993" t="s">
        <v>8393</v>
      </c>
      <c r="J66993" t="s">
        <v>8394</v>
      </c>
      <c r="K66993" s="1">
        <v>5.9999999999999997E-7</v>
      </c>
      <c r="L66993" t="s">
        <v>18446</v>
      </c>
    </row>
    <row r="66994" spans="1:12" x14ac:dyDescent="0.25">
      <c r="A66994" t="s">
        <v>18443</v>
      </c>
      <c r="B66994" t="s">
        <v>79961</v>
      </c>
      <c r="C66994" t="s">
        <v>79962</v>
      </c>
      <c r="D66994" s="1">
        <v>9.6100000000000009E-10</v>
      </c>
      <c r="E66994" s="1">
        <v>1</v>
      </c>
      <c r="F66994" s="1">
        <v>1.23389E-2</v>
      </c>
      <c r="G66994" s="1">
        <v>1.18274E-2</v>
      </c>
      <c r="H66994" s="1">
        <v>7.2246899999999998E-3</v>
      </c>
      <c r="I66994" t="s">
        <v>74973</v>
      </c>
      <c r="L66994" t="s">
        <v>18446</v>
      </c>
    </row>
    <row r="66995" spans="1:12" x14ac:dyDescent="0.25">
      <c r="A66995" t="s">
        <v>18443</v>
      </c>
      <c r="B66995" t="s">
        <v>79961</v>
      </c>
      <c r="C66995" t="s">
        <v>79962</v>
      </c>
      <c r="D66995" s="1">
        <v>9.6100000000000009E-10</v>
      </c>
      <c r="E66995" s="1">
        <v>1</v>
      </c>
      <c r="F66995" s="1">
        <v>1.23389E-2</v>
      </c>
      <c r="G66995" s="1">
        <v>1.18274E-2</v>
      </c>
      <c r="H66995" s="1">
        <v>7.2246899999999998E-3</v>
      </c>
      <c r="I66995" t="s">
        <v>8393</v>
      </c>
      <c r="J66995" t="s">
        <v>8394</v>
      </c>
      <c r="K66995" s="1">
        <v>5.9999999999999997E-7</v>
      </c>
      <c r="L66995" t="s">
        <v>18446</v>
      </c>
    </row>
    <row r="66996" spans="1:12" x14ac:dyDescent="0.25">
      <c r="A66996" t="s">
        <v>18443</v>
      </c>
      <c r="B66996" t="s">
        <v>79963</v>
      </c>
      <c r="C66996" t="s">
        <v>79964</v>
      </c>
      <c r="D66996" s="1">
        <v>6.8400000000000002E-10</v>
      </c>
      <c r="E66996" s="1">
        <v>1</v>
      </c>
      <c r="F66996" s="1">
        <v>8.2908500000000006E-3</v>
      </c>
      <c r="G66996" s="1">
        <v>8.0174900000000004E-3</v>
      </c>
      <c r="H66996" s="1">
        <v>4.7958999999999996E-3</v>
      </c>
      <c r="I66996" t="s">
        <v>74973</v>
      </c>
      <c r="L66996" t="s">
        <v>18446</v>
      </c>
    </row>
    <row r="66997" spans="1:12" x14ac:dyDescent="0.25">
      <c r="A66997" t="s">
        <v>18443</v>
      </c>
      <c r="B66997" t="s">
        <v>79963</v>
      </c>
      <c r="C66997" t="s">
        <v>79964</v>
      </c>
      <c r="D66997" s="1">
        <v>6.8400000000000002E-10</v>
      </c>
      <c r="E66997" s="1">
        <v>1</v>
      </c>
      <c r="F66997" s="1">
        <v>8.2908500000000006E-3</v>
      </c>
      <c r="G66997" s="1">
        <v>8.0174900000000004E-3</v>
      </c>
      <c r="H66997" s="1">
        <v>4.7958999999999996E-3</v>
      </c>
      <c r="I66997" t="s">
        <v>8393</v>
      </c>
      <c r="J66997" t="s">
        <v>8394</v>
      </c>
      <c r="K66997" s="1">
        <v>5.9999999999999997E-7</v>
      </c>
      <c r="L66997" t="s">
        <v>18446</v>
      </c>
    </row>
    <row r="66998" spans="1:12" x14ac:dyDescent="0.25">
      <c r="A66998" t="s">
        <v>18443</v>
      </c>
      <c r="B66998" t="s">
        <v>79965</v>
      </c>
      <c r="C66998" t="s">
        <v>79966</v>
      </c>
      <c r="D66998" s="1">
        <v>9.3200000000000009E-10</v>
      </c>
      <c r="E66998" s="1">
        <v>1</v>
      </c>
      <c r="F66998" s="1">
        <v>1.2065299999999999E-2</v>
      </c>
      <c r="G66998" s="1">
        <v>1.1563800000000001E-2</v>
      </c>
      <c r="H66998" s="1">
        <v>7.1303399999999998E-3</v>
      </c>
      <c r="I66998" t="s">
        <v>74973</v>
      </c>
      <c r="L66998" t="s">
        <v>18446</v>
      </c>
    </row>
    <row r="66999" spans="1:12" x14ac:dyDescent="0.25">
      <c r="A66999" t="s">
        <v>18443</v>
      </c>
      <c r="B66999" t="s">
        <v>79965</v>
      </c>
      <c r="C66999" t="s">
        <v>79966</v>
      </c>
      <c r="D66999" s="1">
        <v>9.3200000000000009E-10</v>
      </c>
      <c r="E66999" s="1">
        <v>1</v>
      </c>
      <c r="F66999" s="1">
        <v>1.2065299999999999E-2</v>
      </c>
      <c r="G66999" s="1">
        <v>1.1563800000000001E-2</v>
      </c>
      <c r="H66999" s="1">
        <v>7.1303399999999998E-3</v>
      </c>
      <c r="I66999" t="s">
        <v>8393</v>
      </c>
      <c r="J66999" t="s">
        <v>8394</v>
      </c>
      <c r="K66999" s="1">
        <v>5.9999999999999997E-7</v>
      </c>
      <c r="L66999" t="s">
        <v>18446</v>
      </c>
    </row>
    <row r="67000" spans="1:12" x14ac:dyDescent="0.25">
      <c r="A67000" t="s">
        <v>18443</v>
      </c>
      <c r="B67000" t="s">
        <v>79967</v>
      </c>
      <c r="C67000" t="s">
        <v>79968</v>
      </c>
      <c r="D67000" s="1">
        <v>6.9299999999999999E-10</v>
      </c>
      <c r="E67000" s="1">
        <v>1</v>
      </c>
      <c r="F67000" s="1">
        <v>8.8277300000000006E-3</v>
      </c>
      <c r="G67000" s="1">
        <v>8.4394599999999993E-3</v>
      </c>
      <c r="H67000" s="1">
        <v>5.1257400000000002E-3</v>
      </c>
      <c r="I67000" t="s">
        <v>74973</v>
      </c>
      <c r="L67000" t="s">
        <v>18446</v>
      </c>
    </row>
    <row r="67001" spans="1:12" x14ac:dyDescent="0.25">
      <c r="A67001" t="s">
        <v>18443</v>
      </c>
      <c r="B67001" t="s">
        <v>79967</v>
      </c>
      <c r="C67001" t="s">
        <v>79968</v>
      </c>
      <c r="D67001" s="1">
        <v>6.9299999999999999E-10</v>
      </c>
      <c r="E67001" s="1">
        <v>1</v>
      </c>
      <c r="F67001" s="1">
        <v>8.8277300000000006E-3</v>
      </c>
      <c r="G67001" s="1">
        <v>8.4394599999999993E-3</v>
      </c>
      <c r="H67001" s="1">
        <v>5.1257400000000002E-3</v>
      </c>
      <c r="I67001" t="s">
        <v>8393</v>
      </c>
      <c r="J67001" t="s">
        <v>8394</v>
      </c>
      <c r="K67001" s="1">
        <v>5.9999999999999997E-7</v>
      </c>
      <c r="L67001" t="s">
        <v>18446</v>
      </c>
    </row>
    <row r="67002" spans="1:12" x14ac:dyDescent="0.25">
      <c r="A67002" t="s">
        <v>18443</v>
      </c>
      <c r="B67002" t="s">
        <v>79969</v>
      </c>
      <c r="C67002" t="s">
        <v>79970</v>
      </c>
      <c r="D67002" s="1">
        <v>7.4300000000000002E-10</v>
      </c>
      <c r="E67002" s="1">
        <v>1</v>
      </c>
      <c r="F67002" s="1">
        <v>9.7114200000000001E-3</v>
      </c>
      <c r="G67002" s="1">
        <v>9.2129800000000008E-3</v>
      </c>
      <c r="H67002" s="1">
        <v>5.57195E-3</v>
      </c>
      <c r="I67002" t="s">
        <v>74973</v>
      </c>
      <c r="L67002" t="s">
        <v>18446</v>
      </c>
    </row>
    <row r="67003" spans="1:12" x14ac:dyDescent="0.25">
      <c r="A67003" t="s">
        <v>18443</v>
      </c>
      <c r="B67003" t="s">
        <v>79969</v>
      </c>
      <c r="C67003" t="s">
        <v>79970</v>
      </c>
      <c r="D67003" s="1">
        <v>7.4300000000000002E-10</v>
      </c>
      <c r="E67003" s="1">
        <v>1</v>
      </c>
      <c r="F67003" s="1">
        <v>9.7114200000000001E-3</v>
      </c>
      <c r="G67003" s="1">
        <v>9.2129800000000008E-3</v>
      </c>
      <c r="H67003" s="1">
        <v>5.57195E-3</v>
      </c>
      <c r="I67003" t="s">
        <v>8393</v>
      </c>
      <c r="J67003" t="s">
        <v>8394</v>
      </c>
      <c r="K67003" s="1">
        <v>5.9999999999999997E-7</v>
      </c>
      <c r="L67003" t="s">
        <v>18446</v>
      </c>
    </row>
    <row r="67004" spans="1:12" x14ac:dyDescent="0.25">
      <c r="A67004" t="s">
        <v>18443</v>
      </c>
      <c r="B67004" t="s">
        <v>79971</v>
      </c>
      <c r="C67004" t="s">
        <v>79972</v>
      </c>
      <c r="D67004" s="1">
        <v>7.6600000000000004E-10</v>
      </c>
      <c r="E67004" s="1">
        <v>1</v>
      </c>
      <c r="F67004" s="1">
        <v>9.4631000000000003E-3</v>
      </c>
      <c r="G67004" s="1">
        <v>9.0969399999999995E-3</v>
      </c>
      <c r="H67004" s="1">
        <v>5.4139399999999999E-3</v>
      </c>
      <c r="I67004" t="s">
        <v>74973</v>
      </c>
      <c r="L67004" t="s">
        <v>18446</v>
      </c>
    </row>
    <row r="67005" spans="1:12" x14ac:dyDescent="0.25">
      <c r="A67005" t="s">
        <v>18443</v>
      </c>
      <c r="B67005" t="s">
        <v>79971</v>
      </c>
      <c r="C67005" t="s">
        <v>79972</v>
      </c>
      <c r="D67005" s="1">
        <v>7.6600000000000004E-10</v>
      </c>
      <c r="E67005" s="1">
        <v>1</v>
      </c>
      <c r="F67005" s="1">
        <v>9.4631000000000003E-3</v>
      </c>
      <c r="G67005" s="1">
        <v>9.0969399999999995E-3</v>
      </c>
      <c r="H67005" s="1">
        <v>5.4139399999999999E-3</v>
      </c>
      <c r="I67005" t="s">
        <v>8393</v>
      </c>
      <c r="J67005" t="s">
        <v>8394</v>
      </c>
      <c r="K67005" s="1">
        <v>5.9999999999999997E-7</v>
      </c>
      <c r="L67005" t="s">
        <v>18446</v>
      </c>
    </row>
    <row r="67006" spans="1:12" x14ac:dyDescent="0.25">
      <c r="A67006" t="s">
        <v>18443</v>
      </c>
      <c r="B67006" t="s">
        <v>79973</v>
      </c>
      <c r="C67006" t="s">
        <v>79974</v>
      </c>
      <c r="D67006" s="1">
        <v>7.4400000000000002E-10</v>
      </c>
      <c r="E67006" s="1">
        <v>1</v>
      </c>
      <c r="F67006" s="1">
        <v>9.0891300000000008E-3</v>
      </c>
      <c r="G67006" s="1">
        <v>8.7378100000000004E-3</v>
      </c>
      <c r="H67006" s="1">
        <v>5.1597199999999996E-3</v>
      </c>
      <c r="I67006" t="s">
        <v>74973</v>
      </c>
      <c r="L67006" t="s">
        <v>18446</v>
      </c>
    </row>
    <row r="67007" spans="1:12" x14ac:dyDescent="0.25">
      <c r="A67007" t="s">
        <v>18443</v>
      </c>
      <c r="B67007" t="s">
        <v>79973</v>
      </c>
      <c r="C67007" t="s">
        <v>79974</v>
      </c>
      <c r="D67007" s="1">
        <v>7.4400000000000002E-10</v>
      </c>
      <c r="E67007" s="1">
        <v>1</v>
      </c>
      <c r="F67007" s="1">
        <v>9.0891300000000008E-3</v>
      </c>
      <c r="G67007" s="1">
        <v>8.7378100000000004E-3</v>
      </c>
      <c r="H67007" s="1">
        <v>5.1597199999999996E-3</v>
      </c>
      <c r="I67007" t="s">
        <v>8393</v>
      </c>
      <c r="J67007" t="s">
        <v>8394</v>
      </c>
      <c r="K67007" s="1">
        <v>5.9999999999999997E-7</v>
      </c>
      <c r="L67007" t="s">
        <v>18446</v>
      </c>
    </row>
    <row r="67008" spans="1:12" x14ac:dyDescent="0.25">
      <c r="A67008" t="s">
        <v>18443</v>
      </c>
      <c r="B67008" t="s">
        <v>79975</v>
      </c>
      <c r="C67008" t="s">
        <v>79976</v>
      </c>
      <c r="D67008" s="1">
        <v>8.67E-10</v>
      </c>
      <c r="E67008" s="1">
        <v>1</v>
      </c>
      <c r="F67008" s="1">
        <v>1.0331099999999999E-2</v>
      </c>
      <c r="G67008" s="1">
        <v>9.9388199999999993E-3</v>
      </c>
      <c r="H67008" s="1">
        <v>5.7950900000000001E-3</v>
      </c>
      <c r="I67008" t="s">
        <v>74973</v>
      </c>
      <c r="L67008" t="s">
        <v>18446</v>
      </c>
    </row>
    <row r="67009" spans="1:12" x14ac:dyDescent="0.25">
      <c r="A67009" t="s">
        <v>18443</v>
      </c>
      <c r="B67009" t="s">
        <v>79975</v>
      </c>
      <c r="C67009" t="s">
        <v>79976</v>
      </c>
      <c r="D67009" s="1">
        <v>8.67E-10</v>
      </c>
      <c r="E67009" s="1">
        <v>1</v>
      </c>
      <c r="F67009" s="1">
        <v>1.0331099999999999E-2</v>
      </c>
      <c r="G67009" s="1">
        <v>9.9388199999999993E-3</v>
      </c>
      <c r="H67009" s="1">
        <v>5.7950900000000001E-3</v>
      </c>
      <c r="I67009" t="s">
        <v>8393</v>
      </c>
      <c r="J67009" t="s">
        <v>8394</v>
      </c>
      <c r="K67009" s="1">
        <v>5.9999999999999997E-7</v>
      </c>
      <c r="L67009" t="s">
        <v>18446</v>
      </c>
    </row>
    <row r="67010" spans="1:12" x14ac:dyDescent="0.25">
      <c r="A67010" t="s">
        <v>18443</v>
      </c>
      <c r="B67010" t="s">
        <v>79977</v>
      </c>
      <c r="C67010" t="s">
        <v>79978</v>
      </c>
      <c r="D67010" s="1">
        <v>8.8600000000000004E-10</v>
      </c>
      <c r="E67010" s="1">
        <v>1</v>
      </c>
      <c r="F67010" s="1">
        <v>1.0874099999999999E-2</v>
      </c>
      <c r="G67010" s="1">
        <v>1.0454700000000001E-2</v>
      </c>
      <c r="H67010" s="1">
        <v>6.20536E-3</v>
      </c>
      <c r="I67010" t="s">
        <v>74973</v>
      </c>
      <c r="L67010" t="s">
        <v>18446</v>
      </c>
    </row>
    <row r="67011" spans="1:12" x14ac:dyDescent="0.25">
      <c r="A67011" t="s">
        <v>18443</v>
      </c>
      <c r="B67011" t="s">
        <v>79977</v>
      </c>
      <c r="C67011" t="s">
        <v>79978</v>
      </c>
      <c r="D67011" s="1">
        <v>8.8600000000000004E-10</v>
      </c>
      <c r="E67011" s="1">
        <v>1</v>
      </c>
      <c r="F67011" s="1">
        <v>1.0874099999999999E-2</v>
      </c>
      <c r="G67011" s="1">
        <v>1.0454700000000001E-2</v>
      </c>
      <c r="H67011" s="1">
        <v>6.20536E-3</v>
      </c>
      <c r="I67011" t="s">
        <v>8393</v>
      </c>
      <c r="J67011" t="s">
        <v>8394</v>
      </c>
      <c r="K67011" s="1">
        <v>5.9999999999999997E-7</v>
      </c>
      <c r="L67011" t="s">
        <v>18446</v>
      </c>
    </row>
    <row r="67012" spans="1:12" x14ac:dyDescent="0.25">
      <c r="A67012" t="s">
        <v>18443</v>
      </c>
      <c r="B67012" t="s">
        <v>79979</v>
      </c>
      <c r="C67012" t="s">
        <v>79980</v>
      </c>
      <c r="D67012" s="1">
        <v>8.7899999999999996E-10</v>
      </c>
      <c r="E67012" s="1">
        <v>1</v>
      </c>
      <c r="F67012" s="1">
        <v>1.2323600000000001E-2</v>
      </c>
      <c r="G67012" s="1">
        <v>1.1854999999999999E-2</v>
      </c>
      <c r="H67012" s="1">
        <v>7.3929800000000004E-3</v>
      </c>
      <c r="I67012" t="s">
        <v>74973</v>
      </c>
      <c r="L67012" t="s">
        <v>18446</v>
      </c>
    </row>
    <row r="67013" spans="1:12" x14ac:dyDescent="0.25">
      <c r="A67013" t="s">
        <v>18443</v>
      </c>
      <c r="B67013" t="s">
        <v>79979</v>
      </c>
      <c r="C67013" t="s">
        <v>79980</v>
      </c>
      <c r="D67013" s="1">
        <v>8.7899999999999996E-10</v>
      </c>
      <c r="E67013" s="1">
        <v>1</v>
      </c>
      <c r="F67013" s="1">
        <v>1.2323600000000001E-2</v>
      </c>
      <c r="G67013" s="1">
        <v>1.1854999999999999E-2</v>
      </c>
      <c r="H67013" s="1">
        <v>7.3929800000000004E-3</v>
      </c>
      <c r="I67013" t="s">
        <v>8393</v>
      </c>
      <c r="J67013" t="s">
        <v>8394</v>
      </c>
      <c r="K67013" s="1">
        <v>5.9999999999999997E-7</v>
      </c>
      <c r="L67013" t="s">
        <v>18446</v>
      </c>
    </row>
    <row r="67014" spans="1:12" x14ac:dyDescent="0.25">
      <c r="A67014" t="s">
        <v>18443</v>
      </c>
      <c r="B67014" t="s">
        <v>79981</v>
      </c>
      <c r="C67014" t="s">
        <v>79982</v>
      </c>
      <c r="D67014" s="1">
        <v>8.7899999999999996E-10</v>
      </c>
      <c r="E67014" s="1">
        <v>1</v>
      </c>
      <c r="F67014" s="1">
        <v>1.01726E-2</v>
      </c>
      <c r="G67014" s="1">
        <v>9.9300699999999992E-3</v>
      </c>
      <c r="H67014" s="1">
        <v>5.7549100000000002E-3</v>
      </c>
      <c r="I67014" t="s">
        <v>74973</v>
      </c>
      <c r="L67014" t="s">
        <v>18446</v>
      </c>
    </row>
    <row r="67015" spans="1:12" x14ac:dyDescent="0.25">
      <c r="A67015" t="s">
        <v>18443</v>
      </c>
      <c r="B67015" t="s">
        <v>79981</v>
      </c>
      <c r="C67015" t="s">
        <v>79982</v>
      </c>
      <c r="D67015" s="1">
        <v>8.7899999999999996E-10</v>
      </c>
      <c r="E67015" s="1">
        <v>1</v>
      </c>
      <c r="F67015" s="1">
        <v>1.01726E-2</v>
      </c>
      <c r="G67015" s="1">
        <v>9.9300699999999992E-3</v>
      </c>
      <c r="H67015" s="1">
        <v>5.7549100000000002E-3</v>
      </c>
      <c r="I67015" t="s">
        <v>8393</v>
      </c>
      <c r="J67015" t="s">
        <v>8394</v>
      </c>
      <c r="K67015" s="1">
        <v>5.9999999999999997E-7</v>
      </c>
      <c r="L67015" t="s">
        <v>18446</v>
      </c>
    </row>
    <row r="67016" spans="1:12" x14ac:dyDescent="0.25">
      <c r="A67016" t="s">
        <v>18443</v>
      </c>
      <c r="B67016" t="s">
        <v>79983</v>
      </c>
      <c r="C67016" t="s">
        <v>79984</v>
      </c>
      <c r="D67016" s="1">
        <v>7.4500000000000001E-10</v>
      </c>
      <c r="E67016" s="1">
        <v>1</v>
      </c>
      <c r="F67016" s="1">
        <v>8.7102399999999993E-3</v>
      </c>
      <c r="G67016" s="1">
        <v>8.4457600000000001E-3</v>
      </c>
      <c r="H67016" s="1">
        <v>4.9695199999999998E-3</v>
      </c>
      <c r="I67016" t="s">
        <v>74973</v>
      </c>
      <c r="L67016" t="s">
        <v>18446</v>
      </c>
    </row>
    <row r="67017" spans="1:12" x14ac:dyDescent="0.25">
      <c r="A67017" t="s">
        <v>18443</v>
      </c>
      <c r="B67017" t="s">
        <v>79983</v>
      </c>
      <c r="C67017" t="s">
        <v>79984</v>
      </c>
      <c r="D67017" s="1">
        <v>7.4500000000000001E-10</v>
      </c>
      <c r="E67017" s="1">
        <v>1</v>
      </c>
      <c r="F67017" s="1">
        <v>8.7102399999999993E-3</v>
      </c>
      <c r="G67017" s="1">
        <v>8.4457600000000001E-3</v>
      </c>
      <c r="H67017" s="1">
        <v>4.9695199999999998E-3</v>
      </c>
      <c r="I67017" t="s">
        <v>8393</v>
      </c>
      <c r="J67017" t="s">
        <v>8394</v>
      </c>
      <c r="K67017" s="1">
        <v>5.9999999999999997E-7</v>
      </c>
      <c r="L67017" t="s">
        <v>18446</v>
      </c>
    </row>
    <row r="67018" spans="1:12" x14ac:dyDescent="0.25">
      <c r="A67018" t="s">
        <v>18443</v>
      </c>
      <c r="B67018" t="s">
        <v>79985</v>
      </c>
      <c r="C67018" t="s">
        <v>79986</v>
      </c>
      <c r="D67018" s="1">
        <v>1.02E-9</v>
      </c>
      <c r="E67018" s="1">
        <v>1</v>
      </c>
      <c r="F67018" s="1">
        <v>1.26014E-2</v>
      </c>
      <c r="G67018" s="1">
        <v>1.21791E-2</v>
      </c>
      <c r="H67018" s="1">
        <v>7.1066599999999999E-3</v>
      </c>
      <c r="I67018" t="s">
        <v>74973</v>
      </c>
      <c r="L67018" t="s">
        <v>18446</v>
      </c>
    </row>
    <row r="67019" spans="1:12" x14ac:dyDescent="0.25">
      <c r="A67019" t="s">
        <v>18443</v>
      </c>
      <c r="B67019" t="s">
        <v>79985</v>
      </c>
      <c r="C67019" t="s">
        <v>79986</v>
      </c>
      <c r="D67019" s="1">
        <v>1.02E-9</v>
      </c>
      <c r="E67019" s="1">
        <v>1</v>
      </c>
      <c r="F67019" s="1">
        <v>1.26014E-2</v>
      </c>
      <c r="G67019" s="1">
        <v>1.21791E-2</v>
      </c>
      <c r="H67019" s="1">
        <v>7.1066599999999999E-3</v>
      </c>
      <c r="I67019" t="s">
        <v>8393</v>
      </c>
      <c r="J67019" t="s">
        <v>8394</v>
      </c>
      <c r="K67019" s="1">
        <v>5.9999999999999997E-7</v>
      </c>
      <c r="L67019" t="s">
        <v>18446</v>
      </c>
    </row>
    <row r="67020" spans="1:12" x14ac:dyDescent="0.25">
      <c r="A67020" t="s">
        <v>18443</v>
      </c>
      <c r="B67020" t="s">
        <v>79987</v>
      </c>
      <c r="C67020" t="s">
        <v>79988</v>
      </c>
      <c r="D67020" s="1">
        <v>1.03E-9</v>
      </c>
      <c r="E67020" s="1">
        <v>1</v>
      </c>
      <c r="F67020" s="1">
        <v>1.27429E-2</v>
      </c>
      <c r="G67020" s="1">
        <v>1.23173E-2</v>
      </c>
      <c r="H67020" s="1">
        <v>7.1991099999999999E-3</v>
      </c>
      <c r="I67020" t="s">
        <v>74973</v>
      </c>
      <c r="L67020" t="s">
        <v>18446</v>
      </c>
    </row>
    <row r="67021" spans="1:12" x14ac:dyDescent="0.25">
      <c r="A67021" t="s">
        <v>18443</v>
      </c>
      <c r="B67021" t="s">
        <v>79987</v>
      </c>
      <c r="C67021" t="s">
        <v>79988</v>
      </c>
      <c r="D67021" s="1">
        <v>1.03E-9</v>
      </c>
      <c r="E67021" s="1">
        <v>1</v>
      </c>
      <c r="F67021" s="1">
        <v>1.27429E-2</v>
      </c>
      <c r="G67021" s="1">
        <v>1.23173E-2</v>
      </c>
      <c r="H67021" s="1">
        <v>7.1991099999999999E-3</v>
      </c>
      <c r="I67021" t="s">
        <v>8393</v>
      </c>
      <c r="J67021" t="s">
        <v>8394</v>
      </c>
      <c r="K67021" s="1">
        <v>5.9999999999999997E-7</v>
      </c>
      <c r="L67021" t="s">
        <v>18446</v>
      </c>
    </row>
    <row r="67022" spans="1:12" x14ac:dyDescent="0.25">
      <c r="A67022" t="s">
        <v>18443</v>
      </c>
      <c r="B67022" t="s">
        <v>79989</v>
      </c>
      <c r="C67022" t="s">
        <v>79990</v>
      </c>
      <c r="D67022" s="1">
        <v>8.3400000000000002E-10</v>
      </c>
      <c r="E67022" s="1">
        <v>1</v>
      </c>
      <c r="F67022" s="1">
        <v>1.0236200000000001E-2</v>
      </c>
      <c r="G67022" s="1">
        <v>9.9193900000000002E-3</v>
      </c>
      <c r="H67022" s="1">
        <v>5.7644699999999998E-3</v>
      </c>
      <c r="I67022" t="s">
        <v>74973</v>
      </c>
      <c r="L67022" t="s">
        <v>18446</v>
      </c>
    </row>
    <row r="67023" spans="1:12" x14ac:dyDescent="0.25">
      <c r="A67023" t="s">
        <v>18443</v>
      </c>
      <c r="B67023" t="s">
        <v>79989</v>
      </c>
      <c r="C67023" t="s">
        <v>79990</v>
      </c>
      <c r="D67023" s="1">
        <v>8.3400000000000002E-10</v>
      </c>
      <c r="E67023" s="1">
        <v>1</v>
      </c>
      <c r="F67023" s="1">
        <v>1.0236200000000001E-2</v>
      </c>
      <c r="G67023" s="1">
        <v>9.9193900000000002E-3</v>
      </c>
      <c r="H67023" s="1">
        <v>5.7644699999999998E-3</v>
      </c>
      <c r="I67023" t="s">
        <v>8393</v>
      </c>
      <c r="J67023" t="s">
        <v>8394</v>
      </c>
      <c r="K67023" s="1">
        <v>5.9999999999999997E-7</v>
      </c>
      <c r="L67023" t="s">
        <v>18446</v>
      </c>
    </row>
    <row r="67024" spans="1:12" x14ac:dyDescent="0.25">
      <c r="A67024" t="s">
        <v>18443</v>
      </c>
      <c r="B67024" t="s">
        <v>79989</v>
      </c>
      <c r="C67024" t="s">
        <v>79990</v>
      </c>
      <c r="D67024" s="1">
        <v>8.3400000000000002E-10</v>
      </c>
      <c r="E67024" s="1">
        <v>1</v>
      </c>
      <c r="F67024" s="1">
        <v>1.0236200000000001E-2</v>
      </c>
      <c r="G67024" s="1">
        <v>9.9193900000000002E-3</v>
      </c>
      <c r="H67024" s="1">
        <v>5.7644699999999998E-3</v>
      </c>
      <c r="I67024" t="s">
        <v>8393</v>
      </c>
      <c r="J67024" t="s">
        <v>8394</v>
      </c>
      <c r="K67024" s="1">
        <v>5.9999999999999997E-7</v>
      </c>
      <c r="L67024" t="s">
        <v>18446</v>
      </c>
    </row>
    <row r="67025" spans="1:12" x14ac:dyDescent="0.25">
      <c r="A67025" t="s">
        <v>18443</v>
      </c>
      <c r="B67025" t="s">
        <v>79991</v>
      </c>
      <c r="C67025" t="s">
        <v>79992</v>
      </c>
      <c r="D67025" s="1">
        <v>8.1499999999999998E-10</v>
      </c>
      <c r="E67025" s="1">
        <v>1</v>
      </c>
      <c r="F67025" s="1">
        <v>9.7670900000000008E-3</v>
      </c>
      <c r="G67025" s="1">
        <v>9.5096799999999995E-3</v>
      </c>
      <c r="H67025" s="1">
        <v>5.4541600000000004E-3</v>
      </c>
      <c r="I67025" t="s">
        <v>74973</v>
      </c>
      <c r="L67025" t="s">
        <v>18446</v>
      </c>
    </row>
    <row r="67026" spans="1:12" x14ac:dyDescent="0.25">
      <c r="A67026" t="s">
        <v>18443</v>
      </c>
      <c r="B67026" t="s">
        <v>79991</v>
      </c>
      <c r="C67026" t="s">
        <v>79992</v>
      </c>
      <c r="D67026" s="1">
        <v>8.1499999999999998E-10</v>
      </c>
      <c r="E67026" s="1">
        <v>1</v>
      </c>
      <c r="F67026" s="1">
        <v>9.7670900000000008E-3</v>
      </c>
      <c r="G67026" s="1">
        <v>9.5096799999999995E-3</v>
      </c>
      <c r="H67026" s="1">
        <v>5.4541600000000004E-3</v>
      </c>
      <c r="I67026" t="s">
        <v>8393</v>
      </c>
      <c r="J67026" t="s">
        <v>8394</v>
      </c>
      <c r="K67026" s="1">
        <v>5.9999999999999997E-7</v>
      </c>
      <c r="L67026" t="s">
        <v>18446</v>
      </c>
    </row>
    <row r="67027" spans="1:12" x14ac:dyDescent="0.25">
      <c r="A67027" t="s">
        <v>18443</v>
      </c>
      <c r="B67027" t="s">
        <v>79991</v>
      </c>
      <c r="C67027" t="s">
        <v>79992</v>
      </c>
      <c r="D67027" s="1">
        <v>8.1499999999999998E-10</v>
      </c>
      <c r="E67027" s="1">
        <v>1</v>
      </c>
      <c r="F67027" s="1">
        <v>9.7670900000000008E-3</v>
      </c>
      <c r="G67027" s="1">
        <v>9.5096799999999995E-3</v>
      </c>
      <c r="H67027" s="1">
        <v>5.4541600000000004E-3</v>
      </c>
      <c r="I67027" t="s">
        <v>8393</v>
      </c>
      <c r="J67027" t="s">
        <v>8394</v>
      </c>
      <c r="K67027" s="1">
        <v>5.9999999999999997E-7</v>
      </c>
      <c r="L67027" t="s">
        <v>18446</v>
      </c>
    </row>
    <row r="67028" spans="1:12" x14ac:dyDescent="0.25">
      <c r="A67028" t="s">
        <v>18443</v>
      </c>
      <c r="B67028" t="s">
        <v>79993</v>
      </c>
      <c r="C67028" t="s">
        <v>79994</v>
      </c>
      <c r="D67028" s="1">
        <v>8.1499999999999998E-10</v>
      </c>
      <c r="E67028" s="1">
        <v>1</v>
      </c>
      <c r="F67028" s="1">
        <v>9.79586E-3</v>
      </c>
      <c r="G67028" s="1">
        <v>9.5188500000000006E-3</v>
      </c>
      <c r="H67028" s="1">
        <v>5.4718700000000002E-3</v>
      </c>
      <c r="I67028" t="s">
        <v>8393</v>
      </c>
      <c r="J67028" t="s">
        <v>8394</v>
      </c>
      <c r="K67028" s="1">
        <v>5.9999999999999997E-7</v>
      </c>
      <c r="L67028" t="s">
        <v>18446</v>
      </c>
    </row>
    <row r="67029" spans="1:12" x14ac:dyDescent="0.25">
      <c r="A67029" t="s">
        <v>18443</v>
      </c>
      <c r="B67029" t="s">
        <v>79995</v>
      </c>
      <c r="C67029" t="s">
        <v>79996</v>
      </c>
      <c r="D67029" s="1">
        <v>8.4099999999999999E-10</v>
      </c>
      <c r="E67029" s="1">
        <v>1</v>
      </c>
      <c r="F67029" s="1">
        <v>1.1842999999999999E-2</v>
      </c>
      <c r="G67029" s="1">
        <v>1.13767E-2</v>
      </c>
      <c r="H67029" s="1">
        <v>6.9040200000000003E-3</v>
      </c>
      <c r="I67029" t="s">
        <v>8393</v>
      </c>
      <c r="J67029" t="s">
        <v>8394</v>
      </c>
      <c r="K67029" s="1">
        <v>5.9999999999999997E-7</v>
      </c>
      <c r="L67029" t="s">
        <v>18446</v>
      </c>
    </row>
    <row r="67030" spans="1:12" x14ac:dyDescent="0.25">
      <c r="A67030" t="s">
        <v>18443</v>
      </c>
      <c r="B67030" t="s">
        <v>79997</v>
      </c>
      <c r="C67030" t="s">
        <v>79998</v>
      </c>
      <c r="D67030" s="1">
        <v>8.1499999999999998E-10</v>
      </c>
      <c r="E67030" s="1">
        <v>1</v>
      </c>
      <c r="F67030" s="1">
        <v>9.8739699999999993E-3</v>
      </c>
      <c r="G67030" s="1">
        <v>9.5909500000000009E-3</v>
      </c>
      <c r="H67030" s="1">
        <v>5.5142400000000001E-3</v>
      </c>
      <c r="I67030" t="s">
        <v>8393</v>
      </c>
      <c r="J67030" t="s">
        <v>8394</v>
      </c>
      <c r="K67030" s="1">
        <v>5.9999999999999997E-7</v>
      </c>
      <c r="L67030" t="s">
        <v>18446</v>
      </c>
    </row>
    <row r="67031" spans="1:12" x14ac:dyDescent="0.25">
      <c r="A67031" t="s">
        <v>18443</v>
      </c>
      <c r="B67031" t="s">
        <v>79999</v>
      </c>
      <c r="C67031" t="s">
        <v>80000</v>
      </c>
      <c r="D67031" s="1">
        <v>8.3400000000000002E-10</v>
      </c>
      <c r="E67031" s="1">
        <v>1</v>
      </c>
      <c r="F67031" s="1">
        <v>9.8258700000000004E-3</v>
      </c>
      <c r="G67031" s="1">
        <v>9.4809200000000003E-3</v>
      </c>
      <c r="H67031" s="1">
        <v>5.3670999999999996E-3</v>
      </c>
      <c r="I67031" t="s">
        <v>8393</v>
      </c>
      <c r="J67031" t="s">
        <v>8394</v>
      </c>
      <c r="K67031" s="1">
        <v>5.9999999999999997E-7</v>
      </c>
      <c r="L67031" t="s">
        <v>18446</v>
      </c>
    </row>
    <row r="67032" spans="1:12" x14ac:dyDescent="0.25">
      <c r="A67032" t="s">
        <v>18443</v>
      </c>
      <c r="B67032" t="s">
        <v>80001</v>
      </c>
      <c r="C67032" t="s">
        <v>80002</v>
      </c>
      <c r="D67032" s="1">
        <v>8.1299999999999998E-10</v>
      </c>
      <c r="E67032" s="1">
        <v>1</v>
      </c>
      <c r="F67032" s="1">
        <v>9.4443900000000004E-3</v>
      </c>
      <c r="G67032" s="1">
        <v>9.1330500000000002E-3</v>
      </c>
      <c r="H67032" s="1">
        <v>5.1483600000000003E-3</v>
      </c>
      <c r="I67032" t="s">
        <v>8393</v>
      </c>
      <c r="J67032" t="s">
        <v>8394</v>
      </c>
      <c r="K67032" s="1">
        <v>5.9999999999999997E-7</v>
      </c>
      <c r="L67032" t="s">
        <v>18446</v>
      </c>
    </row>
    <row r="67033" spans="1:12" x14ac:dyDescent="0.25">
      <c r="A67033" t="s">
        <v>18443</v>
      </c>
      <c r="B67033" t="s">
        <v>80003</v>
      </c>
      <c r="C67033" t="s">
        <v>80004</v>
      </c>
      <c r="D67033" s="1">
        <v>3.3199999999999999E-10</v>
      </c>
      <c r="E67033" s="1">
        <v>1</v>
      </c>
      <c r="F67033" s="1">
        <v>1.8293799999999999E-2</v>
      </c>
      <c r="G67033" s="1">
        <v>1.9286500000000002E-2</v>
      </c>
      <c r="H67033" s="1">
        <v>1.1910199999999999E-2</v>
      </c>
      <c r="I67033" t="s">
        <v>21823</v>
      </c>
      <c r="L67033" t="s">
        <v>18446</v>
      </c>
    </row>
    <row r="67034" spans="1:12" x14ac:dyDescent="0.25">
      <c r="A67034" t="s">
        <v>18443</v>
      </c>
      <c r="B67034" t="s">
        <v>80003</v>
      </c>
      <c r="C67034" t="s">
        <v>80004</v>
      </c>
      <c r="D67034" s="1">
        <v>3.3199999999999999E-10</v>
      </c>
      <c r="E67034" s="1">
        <v>1</v>
      </c>
      <c r="F67034" s="1">
        <v>1.8293799999999999E-2</v>
      </c>
      <c r="G67034" s="1">
        <v>1.9286500000000002E-2</v>
      </c>
      <c r="H67034" s="1">
        <v>1.1910199999999999E-2</v>
      </c>
      <c r="I67034" t="s">
        <v>21824</v>
      </c>
      <c r="L67034" t="s">
        <v>18446</v>
      </c>
    </row>
    <row r="67035" spans="1:12" x14ac:dyDescent="0.25">
      <c r="A67035" t="s">
        <v>18443</v>
      </c>
      <c r="B67035" t="s">
        <v>80005</v>
      </c>
      <c r="C67035" t="s">
        <v>80006</v>
      </c>
      <c r="D67035" s="1">
        <v>3.3199999999999999E-10</v>
      </c>
      <c r="E67035" s="1">
        <v>1</v>
      </c>
      <c r="F67035" s="1">
        <v>6.10155E-2</v>
      </c>
      <c r="G67035" s="1">
        <v>5.6679E-2</v>
      </c>
      <c r="H67035" s="1">
        <v>3.4510300000000001E-2</v>
      </c>
      <c r="I67035" t="s">
        <v>21823</v>
      </c>
      <c r="L67035" t="s">
        <v>18446</v>
      </c>
    </row>
    <row r="67036" spans="1:12" x14ac:dyDescent="0.25">
      <c r="A67036" t="s">
        <v>18443</v>
      </c>
      <c r="B67036" t="s">
        <v>80005</v>
      </c>
      <c r="C67036" t="s">
        <v>80006</v>
      </c>
      <c r="D67036" s="1">
        <v>3.3199999999999999E-10</v>
      </c>
      <c r="E67036" s="1">
        <v>1</v>
      </c>
      <c r="F67036" s="1">
        <v>6.10155E-2</v>
      </c>
      <c r="G67036" s="1">
        <v>5.6679E-2</v>
      </c>
      <c r="H67036" s="1">
        <v>3.4510300000000001E-2</v>
      </c>
      <c r="I67036" t="s">
        <v>21824</v>
      </c>
      <c r="L67036" t="s">
        <v>18446</v>
      </c>
    </row>
    <row r="67037" spans="1:12" x14ac:dyDescent="0.25">
      <c r="A67037" t="s">
        <v>18443</v>
      </c>
      <c r="B67037" t="s">
        <v>80007</v>
      </c>
      <c r="C67037" t="s">
        <v>80008</v>
      </c>
      <c r="D67037" s="1">
        <v>3.3099999999999999E-10</v>
      </c>
      <c r="E67037" s="1">
        <v>1</v>
      </c>
      <c r="F67037" s="1">
        <v>1.7054199999999999E-2</v>
      </c>
      <c r="G67037" s="1">
        <v>1.8064899999999998E-2</v>
      </c>
      <c r="H67037" s="1">
        <v>1.28632E-2</v>
      </c>
      <c r="I67037" t="s">
        <v>21823</v>
      </c>
      <c r="L67037" t="s">
        <v>18446</v>
      </c>
    </row>
    <row r="67038" spans="1:12" x14ac:dyDescent="0.25">
      <c r="A67038" t="s">
        <v>18443</v>
      </c>
      <c r="B67038" t="s">
        <v>80007</v>
      </c>
      <c r="C67038" t="s">
        <v>80008</v>
      </c>
      <c r="D67038" s="1">
        <v>3.3099999999999999E-10</v>
      </c>
      <c r="E67038" s="1">
        <v>1</v>
      </c>
      <c r="F67038" s="1">
        <v>1.7054199999999999E-2</v>
      </c>
      <c r="G67038" s="1">
        <v>1.8064899999999998E-2</v>
      </c>
      <c r="H67038" s="1">
        <v>1.28632E-2</v>
      </c>
      <c r="I67038" t="s">
        <v>21824</v>
      </c>
      <c r="L67038" t="s">
        <v>18446</v>
      </c>
    </row>
    <row r="67039" spans="1:12" x14ac:dyDescent="0.25">
      <c r="A67039" t="s">
        <v>18443</v>
      </c>
      <c r="B67039" t="s">
        <v>80009</v>
      </c>
      <c r="C67039" t="s">
        <v>80010</v>
      </c>
      <c r="D67039" s="1">
        <v>3.3199999999999999E-10</v>
      </c>
      <c r="E67039" s="1">
        <v>1</v>
      </c>
      <c r="F67039" s="1">
        <v>2.6856499999999998E-2</v>
      </c>
      <c r="G67039" s="1">
        <v>2.72862E-2</v>
      </c>
      <c r="H67039" s="1">
        <v>1.9519600000000002E-2</v>
      </c>
      <c r="I67039" t="s">
        <v>21823</v>
      </c>
      <c r="L67039" t="s">
        <v>18446</v>
      </c>
    </row>
    <row r="67040" spans="1:12" x14ac:dyDescent="0.25">
      <c r="A67040" t="s">
        <v>18443</v>
      </c>
      <c r="B67040" t="s">
        <v>80009</v>
      </c>
      <c r="C67040" t="s">
        <v>80010</v>
      </c>
      <c r="D67040" s="1">
        <v>3.3199999999999999E-10</v>
      </c>
      <c r="E67040" s="1">
        <v>1</v>
      </c>
      <c r="F67040" s="1">
        <v>2.6856499999999998E-2</v>
      </c>
      <c r="G67040" s="1">
        <v>2.72862E-2</v>
      </c>
      <c r="H67040" s="1">
        <v>1.9519600000000002E-2</v>
      </c>
      <c r="I67040" t="s">
        <v>21824</v>
      </c>
      <c r="L67040" t="s">
        <v>18446</v>
      </c>
    </row>
    <row r="67041" spans="1:12" x14ac:dyDescent="0.25">
      <c r="A67041" t="s">
        <v>18443</v>
      </c>
      <c r="B67041" t="s">
        <v>80011</v>
      </c>
      <c r="C67041" t="s">
        <v>80012</v>
      </c>
      <c r="D67041" s="1">
        <v>3.3199999999999999E-10</v>
      </c>
      <c r="E67041" s="1">
        <v>1</v>
      </c>
      <c r="F67041" s="1">
        <v>3.5310000000000001E-2</v>
      </c>
      <c r="G67041" s="1">
        <v>3.5429200000000001E-2</v>
      </c>
      <c r="H67041" s="1">
        <v>2.51802E-2</v>
      </c>
      <c r="I67041" t="s">
        <v>21823</v>
      </c>
      <c r="L67041" t="s">
        <v>18446</v>
      </c>
    </row>
    <row r="67042" spans="1:12" x14ac:dyDescent="0.25">
      <c r="A67042" t="s">
        <v>18443</v>
      </c>
      <c r="B67042" t="s">
        <v>80011</v>
      </c>
      <c r="C67042" t="s">
        <v>80012</v>
      </c>
      <c r="D67042" s="1">
        <v>3.3199999999999999E-10</v>
      </c>
      <c r="E67042" s="1">
        <v>1</v>
      </c>
      <c r="F67042" s="1">
        <v>3.5310000000000001E-2</v>
      </c>
      <c r="G67042" s="1">
        <v>3.5429200000000001E-2</v>
      </c>
      <c r="H67042" s="1">
        <v>2.51802E-2</v>
      </c>
      <c r="I67042" t="s">
        <v>21824</v>
      </c>
      <c r="L67042" t="s">
        <v>18446</v>
      </c>
    </row>
    <row r="67043" spans="1:12" x14ac:dyDescent="0.25">
      <c r="A67043" t="s">
        <v>18443</v>
      </c>
      <c r="B67043" t="s">
        <v>80013</v>
      </c>
      <c r="C67043" t="s">
        <v>80014</v>
      </c>
      <c r="D67043" s="1">
        <v>3.3199999999999999E-10</v>
      </c>
      <c r="E67043" s="1">
        <v>1</v>
      </c>
      <c r="F67043" s="1">
        <v>3.1645199999999998E-2</v>
      </c>
      <c r="G67043" s="1">
        <v>3.2002900000000001E-2</v>
      </c>
      <c r="H67043" s="1">
        <v>2.4705000000000001E-2</v>
      </c>
      <c r="I67043" t="s">
        <v>21823</v>
      </c>
      <c r="L67043" t="s">
        <v>18446</v>
      </c>
    </row>
    <row r="67044" spans="1:12" x14ac:dyDescent="0.25">
      <c r="A67044" t="s">
        <v>18443</v>
      </c>
      <c r="B67044" t="s">
        <v>80013</v>
      </c>
      <c r="C67044" t="s">
        <v>80014</v>
      </c>
      <c r="D67044" s="1">
        <v>3.3199999999999999E-10</v>
      </c>
      <c r="E67044" s="1">
        <v>1</v>
      </c>
      <c r="F67044" s="1">
        <v>3.1645199999999998E-2</v>
      </c>
      <c r="G67044" s="1">
        <v>3.2002900000000001E-2</v>
      </c>
      <c r="H67044" s="1">
        <v>2.4705000000000001E-2</v>
      </c>
      <c r="I67044" t="s">
        <v>21824</v>
      </c>
      <c r="L67044" t="s">
        <v>18446</v>
      </c>
    </row>
    <row r="67045" spans="1:12" x14ac:dyDescent="0.25">
      <c r="A67045" t="s">
        <v>18443</v>
      </c>
      <c r="B67045" t="s">
        <v>80015</v>
      </c>
      <c r="C67045" t="s">
        <v>80016</v>
      </c>
      <c r="D67045" s="1">
        <v>3.6499999999999998E-10</v>
      </c>
      <c r="E67045" s="1">
        <v>1</v>
      </c>
      <c r="F67045" s="1">
        <v>1.7391199999999999E-2</v>
      </c>
      <c r="G67045" s="1">
        <v>1.9052599999999999E-2</v>
      </c>
      <c r="H67045" s="1">
        <v>1.49818E-2</v>
      </c>
      <c r="I67045" t="s">
        <v>21823</v>
      </c>
      <c r="L67045" t="s">
        <v>18446</v>
      </c>
    </row>
    <row r="67046" spans="1:12" x14ac:dyDescent="0.25">
      <c r="A67046" t="s">
        <v>18443</v>
      </c>
      <c r="B67046" t="s">
        <v>80015</v>
      </c>
      <c r="C67046" t="s">
        <v>80016</v>
      </c>
      <c r="D67046" s="1">
        <v>3.6499999999999998E-10</v>
      </c>
      <c r="E67046" s="1">
        <v>1</v>
      </c>
      <c r="F67046" s="1">
        <v>1.7391199999999999E-2</v>
      </c>
      <c r="G67046" s="1">
        <v>1.9052599999999999E-2</v>
      </c>
      <c r="H67046" s="1">
        <v>1.49818E-2</v>
      </c>
      <c r="I67046" t="s">
        <v>21824</v>
      </c>
      <c r="L67046" t="s">
        <v>18446</v>
      </c>
    </row>
    <row r="67047" spans="1:12" x14ac:dyDescent="0.25">
      <c r="A67047" t="s">
        <v>18443</v>
      </c>
      <c r="B67047" t="s">
        <v>80017</v>
      </c>
      <c r="C67047" t="s">
        <v>80018</v>
      </c>
      <c r="D67047" s="1">
        <v>3.59E-10</v>
      </c>
      <c r="E67047" s="1">
        <v>1</v>
      </c>
      <c r="F67047" s="1">
        <v>8.3296599999999991E-3</v>
      </c>
      <c r="G67047" s="1">
        <v>9.8492000000000007E-3</v>
      </c>
      <c r="H67047" s="1">
        <v>6.3799900000000003E-3</v>
      </c>
      <c r="I67047" t="s">
        <v>80019</v>
      </c>
      <c r="J67047" t="s">
        <v>80020</v>
      </c>
      <c r="L67047" t="s">
        <v>18446</v>
      </c>
    </row>
    <row r="67048" spans="1:12" x14ac:dyDescent="0.25">
      <c r="A67048" t="s">
        <v>18443</v>
      </c>
      <c r="B67048" t="s">
        <v>80021</v>
      </c>
      <c r="C67048" t="s">
        <v>80022</v>
      </c>
      <c r="D67048" s="1">
        <v>2.9700000000000001E-10</v>
      </c>
      <c r="E67048" s="1">
        <v>1</v>
      </c>
      <c r="F67048" s="1">
        <v>8.4686899999999992E-3</v>
      </c>
      <c r="G67048" s="1">
        <v>1.01069E-2</v>
      </c>
      <c r="H67048" s="1">
        <v>7.3055000000000004E-3</v>
      </c>
      <c r="I67048" t="s">
        <v>80019</v>
      </c>
      <c r="J67048" t="s">
        <v>80020</v>
      </c>
      <c r="L67048" t="s">
        <v>18446</v>
      </c>
    </row>
    <row r="67049" spans="1:12" x14ac:dyDescent="0.25">
      <c r="A67049" t="s">
        <v>18443</v>
      </c>
      <c r="B67049" t="s">
        <v>80023</v>
      </c>
      <c r="C67049" t="s">
        <v>80024</v>
      </c>
      <c r="D67049" s="1">
        <v>3.1100000000000001E-10</v>
      </c>
      <c r="E67049" s="1">
        <v>1</v>
      </c>
      <c r="F67049" s="1">
        <v>8.8382100000000009E-3</v>
      </c>
      <c r="G67049" s="1">
        <v>1.05016E-2</v>
      </c>
      <c r="H67049" s="1">
        <v>7.6499899999999997E-3</v>
      </c>
      <c r="I67049" t="s">
        <v>80019</v>
      </c>
      <c r="J67049" t="s">
        <v>80020</v>
      </c>
      <c r="L67049" t="s">
        <v>18446</v>
      </c>
    </row>
    <row r="67050" spans="1:12" x14ac:dyDescent="0.25">
      <c r="A67050" t="s">
        <v>18443</v>
      </c>
      <c r="B67050" t="s">
        <v>80025</v>
      </c>
      <c r="C67050" t="s">
        <v>80026</v>
      </c>
      <c r="D67050" s="1">
        <v>2.1299999999999999E-9</v>
      </c>
      <c r="E67050" s="1">
        <v>1</v>
      </c>
      <c r="F67050" s="1">
        <v>6.29078E-2</v>
      </c>
      <c r="G67050" s="1">
        <v>7.7518400000000001E-2</v>
      </c>
      <c r="H67050" s="1">
        <v>3.1998100000000002E-2</v>
      </c>
      <c r="I67050" t="s">
        <v>29471</v>
      </c>
      <c r="K67050" s="1">
        <v>1.9999999999999999E-6</v>
      </c>
      <c r="L67050" t="s">
        <v>18446</v>
      </c>
    </row>
    <row r="67051" spans="1:12" x14ac:dyDescent="0.25">
      <c r="A67051" t="s">
        <v>18443</v>
      </c>
      <c r="B67051" t="s">
        <v>80025</v>
      </c>
      <c r="C67051" t="s">
        <v>80026</v>
      </c>
      <c r="D67051" s="1">
        <v>2.1299999999999999E-9</v>
      </c>
      <c r="E67051" s="1">
        <v>1</v>
      </c>
      <c r="F67051" s="1">
        <v>6.29078E-2</v>
      </c>
      <c r="G67051" s="1">
        <v>7.7518400000000001E-2</v>
      </c>
      <c r="H67051" s="1">
        <v>3.1998100000000002E-2</v>
      </c>
      <c r="I67051" t="s">
        <v>13161</v>
      </c>
      <c r="K67051" s="1">
        <v>1.9999999999999999E-6</v>
      </c>
      <c r="L67051" t="s">
        <v>18446</v>
      </c>
    </row>
    <row r="67052" spans="1:12" x14ac:dyDescent="0.25">
      <c r="A67052" t="s">
        <v>18443</v>
      </c>
      <c r="B67052" t="s">
        <v>80027</v>
      </c>
      <c r="C67052" t="s">
        <v>80028</v>
      </c>
      <c r="D67052" s="1">
        <v>3.3099999999999999E-10</v>
      </c>
      <c r="E67052" s="1">
        <v>1</v>
      </c>
      <c r="F67052" s="1">
        <v>8.9431999999999998E-2</v>
      </c>
      <c r="G67052" s="1">
        <v>8.3668400000000004E-2</v>
      </c>
      <c r="H67052" s="1">
        <v>4.5026700000000003E-2</v>
      </c>
      <c r="I67052" t="s">
        <v>20652</v>
      </c>
      <c r="J67052" t="s">
        <v>20653</v>
      </c>
      <c r="L67052" t="s">
        <v>18446</v>
      </c>
    </row>
    <row r="67053" spans="1:12" x14ac:dyDescent="0.25">
      <c r="A67053" t="s">
        <v>18443</v>
      </c>
      <c r="B67053" t="s">
        <v>80029</v>
      </c>
      <c r="C67053" t="s">
        <v>80030</v>
      </c>
      <c r="D67053" s="1">
        <v>3.8999999999999998E-8</v>
      </c>
      <c r="E67053" s="1">
        <v>1</v>
      </c>
      <c r="F67053" s="1">
        <v>3.2231200000000002E-2</v>
      </c>
      <c r="G67053" s="1">
        <v>3.3577900000000001E-2</v>
      </c>
      <c r="H67053" s="1">
        <v>2.79639E-2</v>
      </c>
      <c r="I67053" t="s">
        <v>34048</v>
      </c>
      <c r="J67053" t="s">
        <v>34049</v>
      </c>
      <c r="L67053" t="s">
        <v>18446</v>
      </c>
    </row>
    <row r="67054" spans="1:12" x14ac:dyDescent="0.25">
      <c r="A67054" t="s">
        <v>18443</v>
      </c>
      <c r="B67054" t="s">
        <v>80029</v>
      </c>
      <c r="C67054" t="s">
        <v>80030</v>
      </c>
      <c r="D67054" s="1">
        <v>3.8999999999999998E-8</v>
      </c>
      <c r="E67054" s="1">
        <v>1</v>
      </c>
      <c r="F67054" s="1">
        <v>3.2231200000000002E-2</v>
      </c>
      <c r="G67054" s="1">
        <v>3.3577900000000001E-2</v>
      </c>
      <c r="H67054" s="1">
        <v>2.79639E-2</v>
      </c>
      <c r="I67054" t="s">
        <v>25333</v>
      </c>
      <c r="J67054" t="s">
        <v>25334</v>
      </c>
      <c r="L67054" t="s">
        <v>18446</v>
      </c>
    </row>
    <row r="67055" spans="1:12" x14ac:dyDescent="0.25">
      <c r="A67055" t="s">
        <v>18443</v>
      </c>
      <c r="B67055" t="s">
        <v>80031</v>
      </c>
      <c r="C67055" t="s">
        <v>80032</v>
      </c>
      <c r="D67055" s="1">
        <v>3.41E-9</v>
      </c>
      <c r="E67055" s="1">
        <v>1</v>
      </c>
      <c r="F67055" s="1">
        <v>1.9171399999999999E-3</v>
      </c>
      <c r="G67055" s="1">
        <v>1.7080999999999999E-3</v>
      </c>
      <c r="H67055" s="1">
        <v>1.65782E-3</v>
      </c>
      <c r="I67055" t="s">
        <v>4144</v>
      </c>
      <c r="J67055" t="s">
        <v>4145</v>
      </c>
      <c r="L67055" t="s">
        <v>18446</v>
      </c>
    </row>
    <row r="67056" spans="1:12" x14ac:dyDescent="0.25">
      <c r="A67056" t="s">
        <v>18443</v>
      </c>
      <c r="B67056" t="s">
        <v>80033</v>
      </c>
      <c r="C67056" t="s">
        <v>80034</v>
      </c>
      <c r="D67056" s="1">
        <v>3.3799999999999999E-9</v>
      </c>
      <c r="E67056" s="1">
        <v>1</v>
      </c>
      <c r="F67056" s="1">
        <v>2.54551E-3</v>
      </c>
      <c r="G67056" s="1">
        <v>2.5730499999999999E-3</v>
      </c>
      <c r="H67056" s="1">
        <v>2.00519E-3</v>
      </c>
      <c r="I67056" t="s">
        <v>4144</v>
      </c>
      <c r="J67056" t="s">
        <v>4145</v>
      </c>
      <c r="L67056" t="s">
        <v>18446</v>
      </c>
    </row>
    <row r="67057" spans="1:12" x14ac:dyDescent="0.25">
      <c r="A67057" t="s">
        <v>18443</v>
      </c>
      <c r="B67057" t="s">
        <v>80035</v>
      </c>
      <c r="C67057" t="s">
        <v>80036</v>
      </c>
      <c r="D67057" s="1">
        <v>3.41E-9</v>
      </c>
      <c r="E67057" s="1">
        <v>1</v>
      </c>
      <c r="F67057" s="1">
        <v>1.3340599999999999E-2</v>
      </c>
      <c r="G67057" s="1">
        <v>1.37494E-2</v>
      </c>
      <c r="H67057" s="1">
        <v>7.5733099999999998E-3</v>
      </c>
      <c r="I67057" t="s">
        <v>4144</v>
      </c>
      <c r="J67057" t="s">
        <v>4145</v>
      </c>
      <c r="L67057" t="s">
        <v>18446</v>
      </c>
    </row>
    <row r="67058" spans="1:12" x14ac:dyDescent="0.25">
      <c r="A67058" t="s">
        <v>18443</v>
      </c>
      <c r="B67058" t="s">
        <v>80035</v>
      </c>
      <c r="C67058" t="s">
        <v>80036</v>
      </c>
      <c r="D67058" s="1">
        <v>3.41E-9</v>
      </c>
      <c r="E67058" s="1">
        <v>1</v>
      </c>
      <c r="F67058" s="1">
        <v>1.3340599999999999E-2</v>
      </c>
      <c r="G67058" s="1">
        <v>1.37494E-2</v>
      </c>
      <c r="H67058" s="1">
        <v>7.5733099999999998E-3</v>
      </c>
      <c r="I67058" t="s">
        <v>4144</v>
      </c>
      <c r="J67058" t="s">
        <v>4145</v>
      </c>
      <c r="L67058" t="s">
        <v>18446</v>
      </c>
    </row>
    <row r="67059" spans="1:12" x14ac:dyDescent="0.25">
      <c r="A67059" t="s">
        <v>18443</v>
      </c>
      <c r="B67059" t="s">
        <v>80035</v>
      </c>
      <c r="C67059" t="s">
        <v>80036</v>
      </c>
      <c r="D67059" s="1">
        <v>3.41E-9</v>
      </c>
      <c r="E67059" s="1">
        <v>1</v>
      </c>
      <c r="F67059" s="1">
        <v>1.3340599999999999E-2</v>
      </c>
      <c r="G67059" s="1">
        <v>1.37494E-2</v>
      </c>
      <c r="H67059" s="1">
        <v>7.5733099999999998E-3</v>
      </c>
      <c r="I67059" t="s">
        <v>27639</v>
      </c>
      <c r="J67059" t="s">
        <v>27640</v>
      </c>
      <c r="L67059" t="s">
        <v>18446</v>
      </c>
    </row>
    <row r="67060" spans="1:12" x14ac:dyDescent="0.25">
      <c r="A67060" t="s">
        <v>18443</v>
      </c>
      <c r="B67060" t="s">
        <v>80037</v>
      </c>
      <c r="C67060" t="s">
        <v>80038</v>
      </c>
      <c r="D67060" s="1">
        <v>1.02E-8</v>
      </c>
      <c r="E67060" s="1">
        <v>1</v>
      </c>
      <c r="F67060" s="1">
        <v>7.6025499999999996E-3</v>
      </c>
      <c r="G67060" s="1">
        <v>7.6896200000000003E-3</v>
      </c>
      <c r="H67060" s="1">
        <v>5.9561900000000001E-3</v>
      </c>
      <c r="I67060" t="s">
        <v>4144</v>
      </c>
      <c r="J67060" t="s">
        <v>4145</v>
      </c>
      <c r="L67060" t="s">
        <v>18446</v>
      </c>
    </row>
    <row r="67061" spans="1:12" x14ac:dyDescent="0.25">
      <c r="A67061" t="s">
        <v>18443</v>
      </c>
      <c r="B67061" t="s">
        <v>80037</v>
      </c>
      <c r="C67061" t="s">
        <v>80038</v>
      </c>
      <c r="D67061" s="1">
        <v>1.02E-8</v>
      </c>
      <c r="E67061" s="1">
        <v>1</v>
      </c>
      <c r="F67061" s="1">
        <v>7.6025499999999996E-3</v>
      </c>
      <c r="G67061" s="1">
        <v>7.6896200000000003E-3</v>
      </c>
      <c r="H67061" s="1">
        <v>5.9561900000000001E-3</v>
      </c>
      <c r="I67061" t="s">
        <v>27639</v>
      </c>
      <c r="J67061" t="s">
        <v>27640</v>
      </c>
      <c r="L67061" t="s">
        <v>18446</v>
      </c>
    </row>
    <row r="67062" spans="1:12" x14ac:dyDescent="0.25">
      <c r="A67062" t="s">
        <v>18443</v>
      </c>
      <c r="B67062" t="s">
        <v>80039</v>
      </c>
      <c r="C67062" t="s">
        <v>80040</v>
      </c>
      <c r="D67062" s="1">
        <v>4.4400000000000004E-9</v>
      </c>
      <c r="E67062" s="1">
        <v>1</v>
      </c>
      <c r="F67062" s="1">
        <v>2.5444600000000001E-3</v>
      </c>
      <c r="G67062" s="1">
        <v>2.3894099999999998E-3</v>
      </c>
      <c r="H67062" s="1">
        <v>2.19302E-3</v>
      </c>
      <c r="I67062" t="s">
        <v>4144</v>
      </c>
      <c r="J67062" t="s">
        <v>4145</v>
      </c>
      <c r="L67062" t="s">
        <v>18446</v>
      </c>
    </row>
    <row r="67063" spans="1:12" x14ac:dyDescent="0.25">
      <c r="A67063" t="s">
        <v>18443</v>
      </c>
      <c r="B67063" t="s">
        <v>80039</v>
      </c>
      <c r="C67063" t="s">
        <v>80040</v>
      </c>
      <c r="D67063" s="1">
        <v>4.4400000000000004E-9</v>
      </c>
      <c r="E67063" s="1">
        <v>1</v>
      </c>
      <c r="F67063" s="1">
        <v>2.5444600000000001E-3</v>
      </c>
      <c r="G67063" s="1">
        <v>2.3894099999999998E-3</v>
      </c>
      <c r="H67063" s="1">
        <v>2.19302E-3</v>
      </c>
      <c r="I67063" t="s">
        <v>27639</v>
      </c>
      <c r="J67063" t="s">
        <v>27640</v>
      </c>
      <c r="L67063" t="s">
        <v>18446</v>
      </c>
    </row>
    <row r="67064" spans="1:12" x14ac:dyDescent="0.25">
      <c r="A67064" t="s">
        <v>18443</v>
      </c>
      <c r="B67064" t="s">
        <v>80041</v>
      </c>
      <c r="C67064" t="s">
        <v>80042</v>
      </c>
      <c r="D67064" s="1">
        <v>3.3499999999999998E-9</v>
      </c>
      <c r="E67064" s="1">
        <v>1</v>
      </c>
      <c r="F67064" s="1">
        <v>0.15906799999999999</v>
      </c>
      <c r="G67064" s="1">
        <v>0.24809200000000001</v>
      </c>
      <c r="H67064" s="1">
        <v>5.7581100000000003E-3</v>
      </c>
      <c r="I67064" t="s">
        <v>4803</v>
      </c>
      <c r="J67064" t="s">
        <v>4804</v>
      </c>
      <c r="L67064" t="s">
        <v>18446</v>
      </c>
    </row>
    <row r="67065" spans="1:12" x14ac:dyDescent="0.25">
      <c r="A67065" t="s">
        <v>18443</v>
      </c>
      <c r="B67065" t="s">
        <v>80041</v>
      </c>
      <c r="C67065" t="s">
        <v>80042</v>
      </c>
      <c r="D67065" s="1">
        <v>3.3499999999999998E-9</v>
      </c>
      <c r="E67065" s="1">
        <v>1</v>
      </c>
      <c r="F67065" s="1">
        <v>0.15906799999999999</v>
      </c>
      <c r="G67065" s="1">
        <v>0.24809200000000001</v>
      </c>
      <c r="H67065" s="1">
        <v>5.7581100000000003E-3</v>
      </c>
      <c r="I67065" t="s">
        <v>4805</v>
      </c>
      <c r="J67065" t="s">
        <v>4806</v>
      </c>
      <c r="L67065" t="s">
        <v>18446</v>
      </c>
    </row>
    <row r="67066" spans="1:12" x14ac:dyDescent="0.25">
      <c r="A67066" t="s">
        <v>18443</v>
      </c>
      <c r="B67066" t="s">
        <v>80043</v>
      </c>
      <c r="C67066" t="s">
        <v>80044</v>
      </c>
      <c r="D67066" s="1">
        <v>3.5699999999999999E-9</v>
      </c>
      <c r="E67066" s="1">
        <v>1</v>
      </c>
      <c r="F67066" s="1">
        <v>2.1553100000000001E-3</v>
      </c>
      <c r="G67066" s="1">
        <v>2.0874399999999999E-3</v>
      </c>
      <c r="H67066" s="1">
        <v>1.4377999999999999E-3</v>
      </c>
      <c r="I67066" t="s">
        <v>4803</v>
      </c>
      <c r="J67066" t="s">
        <v>4804</v>
      </c>
      <c r="L67066" t="s">
        <v>18446</v>
      </c>
    </row>
    <row r="67067" spans="1:12" x14ac:dyDescent="0.25">
      <c r="A67067" t="s">
        <v>38</v>
      </c>
      <c r="B67067" t="s">
        <v>80045</v>
      </c>
      <c r="C67067" t="s">
        <v>80046</v>
      </c>
      <c r="D67067" s="1">
        <v>2.8599999999999999E-10</v>
      </c>
      <c r="E67067" s="1">
        <v>1</v>
      </c>
      <c r="F67067" s="1">
        <v>6.1276299999999999E-2</v>
      </c>
      <c r="G67067" s="1">
        <v>5.84393E-2</v>
      </c>
      <c r="H67067" s="1">
        <v>3.7050100000000002E-2</v>
      </c>
      <c r="I67067" t="s">
        <v>78251</v>
      </c>
      <c r="J67067" t="s">
        <v>78252</v>
      </c>
      <c r="L67067" t="s">
        <v>42</v>
      </c>
    </row>
    <row r="67068" spans="1:12" x14ac:dyDescent="0.25">
      <c r="A67068" t="s">
        <v>38</v>
      </c>
      <c r="B67068" t="s">
        <v>80045</v>
      </c>
      <c r="C67068" t="s">
        <v>80046</v>
      </c>
      <c r="D67068" s="1">
        <v>2.8599999999999999E-10</v>
      </c>
      <c r="E67068" s="1">
        <v>1</v>
      </c>
      <c r="F67068" s="1">
        <v>6.1276299999999999E-2</v>
      </c>
      <c r="G67068" s="1">
        <v>5.84393E-2</v>
      </c>
      <c r="H67068" s="1">
        <v>3.7050100000000002E-2</v>
      </c>
      <c r="I67068" t="s">
        <v>78253</v>
      </c>
      <c r="J67068" t="s">
        <v>78254</v>
      </c>
      <c r="L67068" t="s">
        <v>42</v>
      </c>
    </row>
    <row r="67069" spans="1:12" x14ac:dyDescent="0.25">
      <c r="A67069" t="s">
        <v>38</v>
      </c>
      <c r="B67069" t="s">
        <v>80047</v>
      </c>
      <c r="C67069" t="s">
        <v>80048</v>
      </c>
      <c r="D67069" s="1">
        <v>7.5599999999999997E-10</v>
      </c>
      <c r="E67069" s="1">
        <v>1</v>
      </c>
      <c r="F67069" s="1">
        <v>4.6588400000000002E-2</v>
      </c>
      <c r="G67069" s="1">
        <v>3.9994700000000001E-2</v>
      </c>
      <c r="H67069" s="1">
        <v>1.7528999999999999E-2</v>
      </c>
      <c r="I67069" t="s">
        <v>80049</v>
      </c>
      <c r="J67069" t="s">
        <v>80050</v>
      </c>
      <c r="K67069" s="1">
        <v>2.0000000000000001E-10</v>
      </c>
      <c r="L67069" t="s">
        <v>42</v>
      </c>
    </row>
    <row r="67070" spans="1:12" x14ac:dyDescent="0.25">
      <c r="A67070" t="s">
        <v>38</v>
      </c>
      <c r="B67070" t="s">
        <v>80047</v>
      </c>
      <c r="C67070" t="s">
        <v>80048</v>
      </c>
      <c r="D67070" s="1">
        <v>7.5599999999999997E-10</v>
      </c>
      <c r="E67070" s="1">
        <v>1</v>
      </c>
      <c r="F67070" s="1">
        <v>4.6588400000000002E-2</v>
      </c>
      <c r="G67070" s="1">
        <v>3.9994700000000001E-2</v>
      </c>
      <c r="H67070" s="1">
        <v>1.7528999999999999E-2</v>
      </c>
      <c r="I67070" t="s">
        <v>80051</v>
      </c>
      <c r="J67070" t="s">
        <v>80052</v>
      </c>
      <c r="L67070" t="s">
        <v>42</v>
      </c>
    </row>
    <row r="67071" spans="1:12" x14ac:dyDescent="0.25">
      <c r="A67071" t="s">
        <v>38</v>
      </c>
      <c r="B67071" t="s">
        <v>80053</v>
      </c>
      <c r="C67071" t="s">
        <v>80054</v>
      </c>
      <c r="D67071" s="1">
        <v>7.6900000000000003E-10</v>
      </c>
      <c r="E67071" s="1">
        <v>1</v>
      </c>
      <c r="F67071" s="1">
        <v>5.1697699999999999E-2</v>
      </c>
      <c r="G67071" s="1">
        <v>4.6445500000000001E-2</v>
      </c>
      <c r="H67071" s="1">
        <v>1.8738399999999999E-2</v>
      </c>
      <c r="I67071" t="s">
        <v>80049</v>
      </c>
      <c r="J67071" t="s">
        <v>80050</v>
      </c>
      <c r="K67071" s="1">
        <v>2.0000000000000001E-10</v>
      </c>
      <c r="L67071" t="s">
        <v>42</v>
      </c>
    </row>
    <row r="67072" spans="1:12" x14ac:dyDescent="0.25">
      <c r="A67072" t="s">
        <v>38</v>
      </c>
      <c r="B67072" t="s">
        <v>80053</v>
      </c>
      <c r="C67072" t="s">
        <v>80054</v>
      </c>
      <c r="D67072" s="1">
        <v>7.6900000000000003E-10</v>
      </c>
      <c r="E67072" s="1">
        <v>1</v>
      </c>
      <c r="F67072" s="1">
        <v>5.1697699999999999E-2</v>
      </c>
      <c r="G67072" s="1">
        <v>4.6445500000000001E-2</v>
      </c>
      <c r="H67072" s="1">
        <v>1.8738399999999999E-2</v>
      </c>
      <c r="I67072" t="s">
        <v>80051</v>
      </c>
      <c r="J67072" t="s">
        <v>80052</v>
      </c>
      <c r="L67072" t="s">
        <v>42</v>
      </c>
    </row>
    <row r="67073" spans="1:12" x14ac:dyDescent="0.25">
      <c r="A67073" t="s">
        <v>38</v>
      </c>
      <c r="B67073" t="s">
        <v>80055</v>
      </c>
      <c r="C67073" t="s">
        <v>80056</v>
      </c>
      <c r="D67073" s="1">
        <v>6.29E-10</v>
      </c>
      <c r="E67073" s="1">
        <v>1</v>
      </c>
      <c r="F67073" s="1">
        <v>4.54093E-2</v>
      </c>
      <c r="G67073" s="1">
        <v>3.8575100000000001E-2</v>
      </c>
      <c r="H67073" s="1">
        <v>1.87312E-2</v>
      </c>
      <c r="I67073" t="s">
        <v>80049</v>
      </c>
      <c r="J67073" t="s">
        <v>80050</v>
      </c>
      <c r="K67073" s="1">
        <v>2.0000000000000001E-10</v>
      </c>
      <c r="L67073" t="s">
        <v>42</v>
      </c>
    </row>
    <row r="67074" spans="1:12" x14ac:dyDescent="0.25">
      <c r="A67074" t="s">
        <v>38</v>
      </c>
      <c r="B67074" t="s">
        <v>80055</v>
      </c>
      <c r="C67074" t="s">
        <v>80056</v>
      </c>
      <c r="D67074" s="1">
        <v>6.29E-10</v>
      </c>
      <c r="E67074" s="1">
        <v>1</v>
      </c>
      <c r="F67074" s="1">
        <v>4.54093E-2</v>
      </c>
      <c r="G67074" s="1">
        <v>3.8575100000000001E-2</v>
      </c>
      <c r="H67074" s="1">
        <v>1.87312E-2</v>
      </c>
      <c r="I67074" t="s">
        <v>80051</v>
      </c>
      <c r="J67074" t="s">
        <v>80052</v>
      </c>
      <c r="L67074" t="s">
        <v>42</v>
      </c>
    </row>
    <row r="67075" spans="1:12" x14ac:dyDescent="0.25">
      <c r="A67075" t="s">
        <v>38</v>
      </c>
      <c r="B67075" t="s">
        <v>80057</v>
      </c>
      <c r="C67075" t="s">
        <v>80058</v>
      </c>
      <c r="D67075" s="1">
        <v>8.09E-10</v>
      </c>
      <c r="E67075" s="1">
        <v>1</v>
      </c>
      <c r="F67075" s="1">
        <v>6.7607299999999995E-2</v>
      </c>
      <c r="G67075" s="1">
        <v>5.9486299999999999E-2</v>
      </c>
      <c r="H67075" s="1">
        <v>2.4649000000000001E-2</v>
      </c>
      <c r="I67075" t="s">
        <v>80049</v>
      </c>
      <c r="J67075" t="s">
        <v>80050</v>
      </c>
      <c r="K67075" s="1">
        <v>2.0000000000000001E-10</v>
      </c>
      <c r="L67075" t="s">
        <v>42</v>
      </c>
    </row>
    <row r="67076" spans="1:12" x14ac:dyDescent="0.25">
      <c r="A67076" t="s">
        <v>38</v>
      </c>
      <c r="B67076" t="s">
        <v>80057</v>
      </c>
      <c r="C67076" t="s">
        <v>80058</v>
      </c>
      <c r="D67076" s="1">
        <v>8.09E-10</v>
      </c>
      <c r="E67076" s="1">
        <v>1</v>
      </c>
      <c r="F67076" s="1">
        <v>6.7607299999999995E-2</v>
      </c>
      <c r="G67076" s="1">
        <v>5.9486299999999999E-2</v>
      </c>
      <c r="H67076" s="1">
        <v>2.4649000000000001E-2</v>
      </c>
      <c r="I67076" t="s">
        <v>80051</v>
      </c>
      <c r="J67076" t="s">
        <v>80052</v>
      </c>
      <c r="L67076" t="s">
        <v>42</v>
      </c>
    </row>
    <row r="67077" spans="1:12" x14ac:dyDescent="0.25">
      <c r="A67077" t="s">
        <v>38</v>
      </c>
      <c r="B67077" t="s">
        <v>80059</v>
      </c>
      <c r="C67077" t="s">
        <v>80060</v>
      </c>
      <c r="D67077" s="1">
        <v>8.4399999999999998E-10</v>
      </c>
      <c r="E67077" s="1">
        <v>1</v>
      </c>
      <c r="F67077" s="1">
        <v>7.03014E-2</v>
      </c>
      <c r="G67077" s="1">
        <v>6.0616700000000003E-2</v>
      </c>
      <c r="H67077" s="1">
        <v>2.6610399999999999E-2</v>
      </c>
      <c r="I67077" t="s">
        <v>80049</v>
      </c>
      <c r="J67077" t="s">
        <v>80050</v>
      </c>
      <c r="K67077" s="1">
        <v>2.0000000000000001E-10</v>
      </c>
      <c r="L67077" t="s">
        <v>42</v>
      </c>
    </row>
    <row r="67078" spans="1:12" x14ac:dyDescent="0.25">
      <c r="A67078" t="s">
        <v>38</v>
      </c>
      <c r="B67078" t="s">
        <v>80061</v>
      </c>
      <c r="C67078" t="s">
        <v>80062</v>
      </c>
      <c r="D67078" s="1">
        <v>8.37E-10</v>
      </c>
      <c r="E67078" s="1">
        <v>1</v>
      </c>
      <c r="F67078" s="1">
        <v>7.1476200000000004E-2</v>
      </c>
      <c r="G67078" s="1">
        <v>6.2645800000000001E-2</v>
      </c>
      <c r="H67078" s="1">
        <v>2.7303500000000001E-2</v>
      </c>
      <c r="I67078" t="s">
        <v>80049</v>
      </c>
      <c r="J67078" t="s">
        <v>80050</v>
      </c>
      <c r="K67078" s="1">
        <v>2.0000000000000001E-10</v>
      </c>
      <c r="L67078" t="s">
        <v>42</v>
      </c>
    </row>
    <row r="67079" spans="1:12" x14ac:dyDescent="0.25">
      <c r="A67079" t="s">
        <v>38</v>
      </c>
      <c r="B67079" t="s">
        <v>80063</v>
      </c>
      <c r="C67079" t="s">
        <v>80064</v>
      </c>
      <c r="D67079" s="1">
        <v>7.7200000000000002E-10</v>
      </c>
      <c r="E67079" s="1">
        <v>1</v>
      </c>
      <c r="F67079" s="1">
        <v>9.3416899999999997E-2</v>
      </c>
      <c r="G67079" s="1">
        <v>7.8747999999999999E-2</v>
      </c>
      <c r="H67079" s="1">
        <v>3.4257599999999999E-2</v>
      </c>
      <c r="I67079" t="s">
        <v>80049</v>
      </c>
      <c r="J67079" t="s">
        <v>80050</v>
      </c>
      <c r="K67079" s="1">
        <v>2.0000000000000001E-10</v>
      </c>
      <c r="L67079" t="s">
        <v>42</v>
      </c>
    </row>
    <row r="67080" spans="1:12" x14ac:dyDescent="0.25">
      <c r="A67080" t="s">
        <v>38</v>
      </c>
      <c r="B67080" t="s">
        <v>80065</v>
      </c>
      <c r="C67080" t="s">
        <v>80066</v>
      </c>
      <c r="D67080" s="1">
        <v>8.2800000000000004E-10</v>
      </c>
      <c r="E67080" s="1">
        <v>1</v>
      </c>
      <c r="F67080" s="1">
        <v>7.7677499999999997E-2</v>
      </c>
      <c r="G67080" s="1">
        <v>6.7514599999999994E-2</v>
      </c>
      <c r="H67080" s="1">
        <v>2.9555999999999999E-2</v>
      </c>
      <c r="I67080" t="s">
        <v>80049</v>
      </c>
      <c r="J67080" t="s">
        <v>80050</v>
      </c>
      <c r="K67080" s="1">
        <v>2.0000000000000001E-10</v>
      </c>
      <c r="L67080" t="s">
        <v>42</v>
      </c>
    </row>
    <row r="67081" spans="1:12" x14ac:dyDescent="0.25">
      <c r="A67081" t="s">
        <v>38</v>
      </c>
      <c r="B67081" t="s">
        <v>80067</v>
      </c>
      <c r="C67081" t="s">
        <v>80068</v>
      </c>
      <c r="D67081" s="1">
        <v>7.7400000000000002E-10</v>
      </c>
      <c r="E67081" s="1">
        <v>1</v>
      </c>
      <c r="F67081" s="1">
        <v>8.9408000000000001E-2</v>
      </c>
      <c r="G67081" s="1">
        <v>7.4047600000000005E-2</v>
      </c>
      <c r="H67081" s="1">
        <v>3.5893000000000001E-2</v>
      </c>
      <c r="I67081" t="s">
        <v>80049</v>
      </c>
      <c r="J67081" t="s">
        <v>80050</v>
      </c>
      <c r="K67081" s="1">
        <v>2.0000000000000001E-10</v>
      </c>
      <c r="L67081" t="s">
        <v>42</v>
      </c>
    </row>
    <row r="67082" spans="1:12" x14ac:dyDescent="0.25">
      <c r="A67082" t="s">
        <v>38</v>
      </c>
      <c r="B67082" t="s">
        <v>80069</v>
      </c>
      <c r="C67082" t="s">
        <v>80070</v>
      </c>
      <c r="D67082" s="1">
        <v>7.7400000000000002E-10</v>
      </c>
      <c r="E67082" s="1">
        <v>1</v>
      </c>
      <c r="F67082" s="1">
        <v>8.6181400000000005E-2</v>
      </c>
      <c r="G67082" s="1">
        <v>7.1328600000000006E-2</v>
      </c>
      <c r="H67082" s="1">
        <v>3.4706800000000003E-2</v>
      </c>
      <c r="I67082" t="s">
        <v>80049</v>
      </c>
      <c r="J67082" t="s">
        <v>80050</v>
      </c>
      <c r="K67082" s="1">
        <v>2.0000000000000001E-10</v>
      </c>
      <c r="L67082" t="s">
        <v>42</v>
      </c>
    </row>
    <row r="67083" spans="1:12" x14ac:dyDescent="0.25">
      <c r="A67083" t="s">
        <v>38</v>
      </c>
      <c r="B67083" t="s">
        <v>80071</v>
      </c>
      <c r="C67083" t="s">
        <v>80072</v>
      </c>
      <c r="D67083" s="1">
        <v>7.6500000000000005E-10</v>
      </c>
      <c r="E67083" s="1">
        <v>1</v>
      </c>
      <c r="F67083" s="1">
        <v>6.1739700000000002E-2</v>
      </c>
      <c r="G67083" s="1">
        <v>5.2434399999999999E-2</v>
      </c>
      <c r="H67083" s="1">
        <v>2.1094999999999999E-2</v>
      </c>
      <c r="I67083" t="s">
        <v>80049</v>
      </c>
      <c r="J67083" t="s">
        <v>80050</v>
      </c>
      <c r="K67083" s="1">
        <v>2.0000000000000001E-10</v>
      </c>
      <c r="L67083" t="s">
        <v>42</v>
      </c>
    </row>
    <row r="67084" spans="1:12" x14ac:dyDescent="0.25">
      <c r="A67084" t="s">
        <v>38</v>
      </c>
      <c r="B67084" t="s">
        <v>80073</v>
      </c>
      <c r="C67084" t="s">
        <v>80074</v>
      </c>
      <c r="D67084" s="1">
        <v>3.2600000000000001E-10</v>
      </c>
      <c r="E67084" s="1">
        <v>1</v>
      </c>
      <c r="F67084" s="1">
        <v>4.0896200000000001E-2</v>
      </c>
      <c r="G67084" s="1">
        <v>4.6171999999999998E-2</v>
      </c>
      <c r="H67084" s="1">
        <v>4.0705400000000003E-2</v>
      </c>
      <c r="I67084" t="s">
        <v>9474</v>
      </c>
      <c r="L67084" t="s">
        <v>42</v>
      </c>
    </row>
    <row r="67085" spans="1:12" x14ac:dyDescent="0.25">
      <c r="A67085" t="s">
        <v>38</v>
      </c>
      <c r="B67085" t="s">
        <v>80075</v>
      </c>
      <c r="C67085" t="s">
        <v>80076</v>
      </c>
      <c r="D67085" s="1">
        <v>2.8799999999999999E-10</v>
      </c>
      <c r="E67085" s="1">
        <v>1</v>
      </c>
      <c r="F67085" s="1">
        <v>7.9756800000000003E-2</v>
      </c>
      <c r="G67085" s="1">
        <v>9.2203900000000005E-2</v>
      </c>
      <c r="H67085" s="1">
        <v>4.40778E-2</v>
      </c>
      <c r="I67085" t="s">
        <v>80077</v>
      </c>
      <c r="J67085" t="s">
        <v>80078</v>
      </c>
      <c r="L67085" t="s">
        <v>42</v>
      </c>
    </row>
    <row r="67086" spans="1:12" x14ac:dyDescent="0.25">
      <c r="A67086" t="s">
        <v>38</v>
      </c>
      <c r="B67086" t="s">
        <v>80079</v>
      </c>
      <c r="C67086" t="s">
        <v>80080</v>
      </c>
      <c r="D67086" s="1">
        <v>4.0799999999999999E-10</v>
      </c>
      <c r="E67086" s="1">
        <v>1</v>
      </c>
      <c r="F67086" s="1">
        <v>2.2449400000000001E-2</v>
      </c>
      <c r="G67086" s="1">
        <v>1.8489100000000001E-2</v>
      </c>
      <c r="H67086" s="1">
        <v>1.4905E-2</v>
      </c>
      <c r="I67086" t="s">
        <v>31471</v>
      </c>
      <c r="J67086" t="s">
        <v>31472</v>
      </c>
      <c r="L67086" t="s">
        <v>42</v>
      </c>
    </row>
    <row r="67087" spans="1:12" x14ac:dyDescent="0.25">
      <c r="A67087" t="s">
        <v>38</v>
      </c>
      <c r="B67087" t="s">
        <v>80079</v>
      </c>
      <c r="C67087" t="s">
        <v>80080</v>
      </c>
      <c r="D67087" s="1">
        <v>4.0799999999999999E-10</v>
      </c>
      <c r="E67087" s="1">
        <v>1</v>
      </c>
      <c r="F67087" s="1">
        <v>2.2449400000000001E-2</v>
      </c>
      <c r="G67087" s="1">
        <v>1.8489100000000001E-2</v>
      </c>
      <c r="H67087" s="1">
        <v>1.4905E-2</v>
      </c>
      <c r="I67087" t="s">
        <v>80081</v>
      </c>
      <c r="J67087" t="s">
        <v>80082</v>
      </c>
      <c r="L67087" t="s">
        <v>42</v>
      </c>
    </row>
    <row r="67088" spans="1:12" x14ac:dyDescent="0.25">
      <c r="A67088" t="s">
        <v>38</v>
      </c>
      <c r="B67088" t="s">
        <v>80083</v>
      </c>
      <c r="C67088" t="s">
        <v>80084</v>
      </c>
      <c r="D67088" s="1">
        <v>3.29E-10</v>
      </c>
      <c r="E67088" s="1">
        <v>1</v>
      </c>
      <c r="F67088" s="1">
        <v>4.2100499999999999E-2</v>
      </c>
      <c r="G67088" s="1">
        <v>2.9304899999999998E-2</v>
      </c>
      <c r="H67088" s="1">
        <v>2.1775800000000001E-2</v>
      </c>
      <c r="I67088" t="s">
        <v>5943</v>
      </c>
      <c r="J67088" t="s">
        <v>5944</v>
      </c>
      <c r="K67088" s="1">
        <v>8.0000000000000002E-13</v>
      </c>
      <c r="L67088" t="s">
        <v>42</v>
      </c>
    </row>
    <row r="67089" spans="1:12" x14ac:dyDescent="0.25">
      <c r="A67089" t="s">
        <v>38</v>
      </c>
      <c r="B67089" t="s">
        <v>80085</v>
      </c>
      <c r="C67089" t="s">
        <v>80086</v>
      </c>
      <c r="D67089" s="1">
        <v>1.26E-9</v>
      </c>
      <c r="E67089" s="1">
        <v>1</v>
      </c>
      <c r="F67089" s="1">
        <v>6.22476E-2</v>
      </c>
      <c r="G67089" s="1">
        <v>5.65096E-2</v>
      </c>
      <c r="H67089" s="1">
        <v>2.2300299999999999E-2</v>
      </c>
      <c r="I67089" t="s">
        <v>20510</v>
      </c>
      <c r="J67089" t="s">
        <v>20511</v>
      </c>
      <c r="L67089" t="s">
        <v>42</v>
      </c>
    </row>
    <row r="67090" spans="1:12" x14ac:dyDescent="0.25">
      <c r="A67090" t="s">
        <v>38</v>
      </c>
      <c r="B67090" t="s">
        <v>80085</v>
      </c>
      <c r="C67090" t="s">
        <v>80086</v>
      </c>
      <c r="D67090" s="1">
        <v>1.26E-9</v>
      </c>
      <c r="E67090" s="1">
        <v>1</v>
      </c>
      <c r="F67090" s="1">
        <v>6.22476E-2</v>
      </c>
      <c r="G67090" s="1">
        <v>5.65096E-2</v>
      </c>
      <c r="H67090" s="1">
        <v>2.2300299999999999E-2</v>
      </c>
      <c r="I67090" t="s">
        <v>20510</v>
      </c>
      <c r="J67090" t="s">
        <v>20511</v>
      </c>
      <c r="L67090" t="s">
        <v>42</v>
      </c>
    </row>
    <row r="67091" spans="1:12" x14ac:dyDescent="0.25">
      <c r="A67091" t="s">
        <v>38</v>
      </c>
      <c r="B67091" t="s">
        <v>80085</v>
      </c>
      <c r="C67091" t="s">
        <v>80086</v>
      </c>
      <c r="D67091" s="1">
        <v>1.26E-9</v>
      </c>
      <c r="E67091" s="1">
        <v>1</v>
      </c>
      <c r="F67091" s="1">
        <v>6.22476E-2</v>
      </c>
      <c r="G67091" s="1">
        <v>5.65096E-2</v>
      </c>
      <c r="H67091" s="1">
        <v>2.2300299999999999E-2</v>
      </c>
      <c r="I67091" t="s">
        <v>80087</v>
      </c>
      <c r="J67091" t="s">
        <v>80088</v>
      </c>
      <c r="L67091" t="s">
        <v>42</v>
      </c>
    </row>
    <row r="67092" spans="1:12" x14ac:dyDescent="0.25">
      <c r="A67092" t="s">
        <v>38</v>
      </c>
      <c r="B67092" t="s">
        <v>80085</v>
      </c>
      <c r="C67092" t="s">
        <v>80086</v>
      </c>
      <c r="D67092" s="1">
        <v>1.26E-9</v>
      </c>
      <c r="E67092" s="1">
        <v>1</v>
      </c>
      <c r="F67092" s="1">
        <v>6.22476E-2</v>
      </c>
      <c r="G67092" s="1">
        <v>5.65096E-2</v>
      </c>
      <c r="H67092" s="1">
        <v>2.2300299999999999E-2</v>
      </c>
      <c r="I67092" t="s">
        <v>23692</v>
      </c>
      <c r="J67092" t="s">
        <v>23693</v>
      </c>
      <c r="L67092" t="s">
        <v>42</v>
      </c>
    </row>
    <row r="67093" spans="1:12" x14ac:dyDescent="0.25">
      <c r="A67093" t="s">
        <v>38</v>
      </c>
      <c r="B67093" t="s">
        <v>80085</v>
      </c>
      <c r="C67093" t="s">
        <v>80086</v>
      </c>
      <c r="D67093" s="1">
        <v>1.26E-9</v>
      </c>
      <c r="E67093" s="1">
        <v>1</v>
      </c>
      <c r="F67093" s="1">
        <v>6.22476E-2</v>
      </c>
      <c r="G67093" s="1">
        <v>5.65096E-2</v>
      </c>
      <c r="H67093" s="1">
        <v>2.2300299999999999E-2</v>
      </c>
      <c r="I67093" t="s">
        <v>23692</v>
      </c>
      <c r="J67093" t="s">
        <v>23693</v>
      </c>
      <c r="L67093" t="s">
        <v>42</v>
      </c>
    </row>
    <row r="67094" spans="1:12" x14ac:dyDescent="0.25">
      <c r="A67094" t="s">
        <v>38</v>
      </c>
      <c r="B67094" t="s">
        <v>80089</v>
      </c>
      <c r="C67094" t="s">
        <v>80090</v>
      </c>
      <c r="D67094" s="1">
        <v>1.3000000000000001E-9</v>
      </c>
      <c r="E67094" s="1">
        <v>1</v>
      </c>
      <c r="F67094" s="1">
        <v>6.4224199999999995E-2</v>
      </c>
      <c r="G67094" s="1">
        <v>5.8304099999999998E-2</v>
      </c>
      <c r="H67094" s="1">
        <v>2.30087E-2</v>
      </c>
      <c r="I67094" t="s">
        <v>20510</v>
      </c>
      <c r="J67094" t="s">
        <v>20511</v>
      </c>
      <c r="L67094" t="s">
        <v>42</v>
      </c>
    </row>
    <row r="67095" spans="1:12" x14ac:dyDescent="0.25">
      <c r="A67095" t="s">
        <v>38</v>
      </c>
      <c r="B67095" t="s">
        <v>80089</v>
      </c>
      <c r="C67095" t="s">
        <v>80090</v>
      </c>
      <c r="D67095" s="1">
        <v>1.3000000000000001E-9</v>
      </c>
      <c r="E67095" s="1">
        <v>1</v>
      </c>
      <c r="F67095" s="1">
        <v>6.4224199999999995E-2</v>
      </c>
      <c r="G67095" s="1">
        <v>5.8304099999999998E-2</v>
      </c>
      <c r="H67095" s="1">
        <v>2.30087E-2</v>
      </c>
      <c r="I67095" t="s">
        <v>20510</v>
      </c>
      <c r="J67095" t="s">
        <v>20511</v>
      </c>
      <c r="L67095" t="s">
        <v>42</v>
      </c>
    </row>
    <row r="67096" spans="1:12" x14ac:dyDescent="0.25">
      <c r="A67096" t="s">
        <v>38</v>
      </c>
      <c r="B67096" t="s">
        <v>80089</v>
      </c>
      <c r="C67096" t="s">
        <v>80090</v>
      </c>
      <c r="D67096" s="1">
        <v>1.3000000000000001E-9</v>
      </c>
      <c r="E67096" s="1">
        <v>1</v>
      </c>
      <c r="F67096" s="1">
        <v>6.4224199999999995E-2</v>
      </c>
      <c r="G67096" s="1">
        <v>5.8304099999999998E-2</v>
      </c>
      <c r="H67096" s="1">
        <v>2.30087E-2</v>
      </c>
      <c r="I67096" t="s">
        <v>80087</v>
      </c>
      <c r="J67096" t="s">
        <v>80088</v>
      </c>
      <c r="L67096" t="s">
        <v>42</v>
      </c>
    </row>
    <row r="67097" spans="1:12" x14ac:dyDescent="0.25">
      <c r="A67097" t="s">
        <v>38</v>
      </c>
      <c r="B67097" t="s">
        <v>80089</v>
      </c>
      <c r="C67097" t="s">
        <v>80090</v>
      </c>
      <c r="D67097" s="1">
        <v>1.3000000000000001E-9</v>
      </c>
      <c r="E67097" s="1">
        <v>1</v>
      </c>
      <c r="F67097" s="1">
        <v>6.4224199999999995E-2</v>
      </c>
      <c r="G67097" s="1">
        <v>5.8304099999999998E-2</v>
      </c>
      <c r="H67097" s="1">
        <v>2.30087E-2</v>
      </c>
      <c r="I67097" t="s">
        <v>23692</v>
      </c>
      <c r="J67097" t="s">
        <v>23693</v>
      </c>
      <c r="L67097" t="s">
        <v>42</v>
      </c>
    </row>
    <row r="67098" spans="1:12" x14ac:dyDescent="0.25">
      <c r="A67098" t="s">
        <v>38</v>
      </c>
      <c r="B67098" t="s">
        <v>80089</v>
      </c>
      <c r="C67098" t="s">
        <v>80090</v>
      </c>
      <c r="D67098" s="1">
        <v>1.3000000000000001E-9</v>
      </c>
      <c r="E67098" s="1">
        <v>1</v>
      </c>
      <c r="F67098" s="1">
        <v>6.4224199999999995E-2</v>
      </c>
      <c r="G67098" s="1">
        <v>5.8304099999999998E-2</v>
      </c>
      <c r="H67098" s="1">
        <v>2.30087E-2</v>
      </c>
      <c r="I67098" t="s">
        <v>23692</v>
      </c>
      <c r="J67098" t="s">
        <v>23693</v>
      </c>
      <c r="L67098" t="s">
        <v>42</v>
      </c>
    </row>
    <row r="67099" spans="1:12" x14ac:dyDescent="0.25">
      <c r="A67099" t="s">
        <v>38</v>
      </c>
      <c r="B67099" t="s">
        <v>80091</v>
      </c>
      <c r="C67099" t="s">
        <v>80092</v>
      </c>
      <c r="D67099" s="1">
        <v>1.3000000000000001E-9</v>
      </c>
      <c r="E67099" s="1">
        <v>1</v>
      </c>
      <c r="F67099" s="1">
        <v>5.3950600000000001E-2</v>
      </c>
      <c r="G67099" s="1">
        <v>4.94297E-2</v>
      </c>
      <c r="H67099" s="1">
        <v>1.9008299999999999E-2</v>
      </c>
      <c r="I67099" t="s">
        <v>20510</v>
      </c>
      <c r="J67099" t="s">
        <v>20511</v>
      </c>
      <c r="L67099" t="s">
        <v>42</v>
      </c>
    </row>
    <row r="67100" spans="1:12" x14ac:dyDescent="0.25">
      <c r="A67100" t="s">
        <v>38</v>
      </c>
      <c r="B67100" t="s">
        <v>80091</v>
      </c>
      <c r="C67100" t="s">
        <v>80092</v>
      </c>
      <c r="D67100" s="1">
        <v>1.3000000000000001E-9</v>
      </c>
      <c r="E67100" s="1">
        <v>1</v>
      </c>
      <c r="F67100" s="1">
        <v>5.3950600000000001E-2</v>
      </c>
      <c r="G67100" s="1">
        <v>4.94297E-2</v>
      </c>
      <c r="H67100" s="1">
        <v>1.9008299999999999E-2</v>
      </c>
      <c r="I67100" t="s">
        <v>20510</v>
      </c>
      <c r="J67100" t="s">
        <v>20511</v>
      </c>
      <c r="L67100" t="s">
        <v>42</v>
      </c>
    </row>
    <row r="67101" spans="1:12" x14ac:dyDescent="0.25">
      <c r="A67101" t="s">
        <v>38</v>
      </c>
      <c r="B67101" t="s">
        <v>80091</v>
      </c>
      <c r="C67101" t="s">
        <v>80092</v>
      </c>
      <c r="D67101" s="1">
        <v>1.3000000000000001E-9</v>
      </c>
      <c r="E67101" s="1">
        <v>1</v>
      </c>
      <c r="F67101" s="1">
        <v>5.3950600000000001E-2</v>
      </c>
      <c r="G67101" s="1">
        <v>4.94297E-2</v>
      </c>
      <c r="H67101" s="1">
        <v>1.9008299999999999E-2</v>
      </c>
      <c r="I67101" t="s">
        <v>80087</v>
      </c>
      <c r="J67101" t="s">
        <v>80088</v>
      </c>
      <c r="L67101" t="s">
        <v>42</v>
      </c>
    </row>
    <row r="67102" spans="1:12" x14ac:dyDescent="0.25">
      <c r="A67102" t="s">
        <v>38</v>
      </c>
      <c r="B67102" t="s">
        <v>80091</v>
      </c>
      <c r="C67102" t="s">
        <v>80092</v>
      </c>
      <c r="D67102" s="1">
        <v>1.3000000000000001E-9</v>
      </c>
      <c r="E67102" s="1">
        <v>1</v>
      </c>
      <c r="F67102" s="1">
        <v>5.3950600000000001E-2</v>
      </c>
      <c r="G67102" s="1">
        <v>4.94297E-2</v>
      </c>
      <c r="H67102" s="1">
        <v>1.9008299999999999E-2</v>
      </c>
      <c r="I67102" t="s">
        <v>23692</v>
      </c>
      <c r="J67102" t="s">
        <v>23693</v>
      </c>
      <c r="L67102" t="s">
        <v>42</v>
      </c>
    </row>
    <row r="67103" spans="1:12" x14ac:dyDescent="0.25">
      <c r="A67103" t="s">
        <v>38</v>
      </c>
      <c r="B67103" t="s">
        <v>80091</v>
      </c>
      <c r="C67103" t="s">
        <v>80092</v>
      </c>
      <c r="D67103" s="1">
        <v>1.3000000000000001E-9</v>
      </c>
      <c r="E67103" s="1">
        <v>1</v>
      </c>
      <c r="F67103" s="1">
        <v>5.3950600000000001E-2</v>
      </c>
      <c r="G67103" s="1">
        <v>4.94297E-2</v>
      </c>
      <c r="H67103" s="1">
        <v>1.9008299999999999E-2</v>
      </c>
      <c r="I67103" t="s">
        <v>23692</v>
      </c>
      <c r="J67103" t="s">
        <v>23693</v>
      </c>
      <c r="L67103" t="s">
        <v>42</v>
      </c>
    </row>
    <row r="67104" spans="1:12" x14ac:dyDescent="0.25">
      <c r="A67104" t="s">
        <v>38</v>
      </c>
      <c r="B67104" t="s">
        <v>80093</v>
      </c>
      <c r="C67104" t="s">
        <v>80094</v>
      </c>
      <c r="D67104" s="1">
        <v>1.3000000000000001E-9</v>
      </c>
      <c r="E67104" s="1">
        <v>1</v>
      </c>
      <c r="F67104" s="1">
        <v>6.4224699999999996E-2</v>
      </c>
      <c r="G67104" s="1">
        <v>5.8304599999999998E-2</v>
      </c>
      <c r="H67104" s="1">
        <v>2.30092E-2</v>
      </c>
      <c r="I67104" t="s">
        <v>20510</v>
      </c>
      <c r="J67104" t="s">
        <v>20511</v>
      </c>
      <c r="L67104" t="s">
        <v>42</v>
      </c>
    </row>
    <row r="67105" spans="1:12" x14ac:dyDescent="0.25">
      <c r="A67105" t="s">
        <v>38</v>
      </c>
      <c r="B67105" t="s">
        <v>80093</v>
      </c>
      <c r="C67105" t="s">
        <v>80094</v>
      </c>
      <c r="D67105" s="1">
        <v>1.3000000000000001E-9</v>
      </c>
      <c r="E67105" s="1">
        <v>1</v>
      </c>
      <c r="F67105" s="1">
        <v>6.4224699999999996E-2</v>
      </c>
      <c r="G67105" s="1">
        <v>5.8304599999999998E-2</v>
      </c>
      <c r="H67105" s="1">
        <v>2.30092E-2</v>
      </c>
      <c r="I67105" t="s">
        <v>20510</v>
      </c>
      <c r="J67105" t="s">
        <v>20511</v>
      </c>
      <c r="L67105" t="s">
        <v>42</v>
      </c>
    </row>
    <row r="67106" spans="1:12" x14ac:dyDescent="0.25">
      <c r="A67106" t="s">
        <v>38</v>
      </c>
      <c r="B67106" t="s">
        <v>80093</v>
      </c>
      <c r="C67106" t="s">
        <v>80094</v>
      </c>
      <c r="D67106" s="1">
        <v>1.3000000000000001E-9</v>
      </c>
      <c r="E67106" s="1">
        <v>1</v>
      </c>
      <c r="F67106" s="1">
        <v>6.4224699999999996E-2</v>
      </c>
      <c r="G67106" s="1">
        <v>5.8304599999999998E-2</v>
      </c>
      <c r="H67106" s="1">
        <v>2.30092E-2</v>
      </c>
      <c r="I67106" t="s">
        <v>80087</v>
      </c>
      <c r="J67106" t="s">
        <v>80088</v>
      </c>
      <c r="L67106" t="s">
        <v>42</v>
      </c>
    </row>
    <row r="67107" spans="1:12" x14ac:dyDescent="0.25">
      <c r="A67107" t="s">
        <v>38</v>
      </c>
      <c r="B67107" t="s">
        <v>80093</v>
      </c>
      <c r="C67107" t="s">
        <v>80094</v>
      </c>
      <c r="D67107" s="1">
        <v>1.3000000000000001E-9</v>
      </c>
      <c r="E67107" s="1">
        <v>1</v>
      </c>
      <c r="F67107" s="1">
        <v>6.4224699999999996E-2</v>
      </c>
      <c r="G67107" s="1">
        <v>5.8304599999999998E-2</v>
      </c>
      <c r="H67107" s="1">
        <v>2.30092E-2</v>
      </c>
      <c r="I67107" t="s">
        <v>23692</v>
      </c>
      <c r="J67107" t="s">
        <v>23693</v>
      </c>
      <c r="L67107" t="s">
        <v>42</v>
      </c>
    </row>
    <row r="67108" spans="1:12" x14ac:dyDescent="0.25">
      <c r="A67108" t="s">
        <v>38</v>
      </c>
      <c r="B67108" t="s">
        <v>80093</v>
      </c>
      <c r="C67108" t="s">
        <v>80094</v>
      </c>
      <c r="D67108" s="1">
        <v>1.3000000000000001E-9</v>
      </c>
      <c r="E67108" s="1">
        <v>1</v>
      </c>
      <c r="F67108" s="1">
        <v>6.4224699999999996E-2</v>
      </c>
      <c r="G67108" s="1">
        <v>5.8304599999999998E-2</v>
      </c>
      <c r="H67108" s="1">
        <v>2.30092E-2</v>
      </c>
      <c r="I67108" t="s">
        <v>23692</v>
      </c>
      <c r="J67108" t="s">
        <v>23693</v>
      </c>
      <c r="L67108" t="s">
        <v>42</v>
      </c>
    </row>
    <row r="67109" spans="1:12" x14ac:dyDescent="0.25">
      <c r="A67109" t="s">
        <v>38</v>
      </c>
      <c r="B67109" t="s">
        <v>80095</v>
      </c>
      <c r="C67109" t="s">
        <v>80096</v>
      </c>
      <c r="D67109" s="1">
        <v>1.25E-9</v>
      </c>
      <c r="E67109" s="1">
        <v>1</v>
      </c>
      <c r="F67109" s="1">
        <v>6.1754999999999997E-2</v>
      </c>
      <c r="G67109" s="1">
        <v>5.6062599999999997E-2</v>
      </c>
      <c r="H67109" s="1">
        <v>2.2124700000000001E-2</v>
      </c>
      <c r="I67109" t="s">
        <v>20510</v>
      </c>
      <c r="J67109" t="s">
        <v>20511</v>
      </c>
      <c r="L67109" t="s">
        <v>42</v>
      </c>
    </row>
    <row r="67110" spans="1:12" x14ac:dyDescent="0.25">
      <c r="A67110" t="s">
        <v>38</v>
      </c>
      <c r="B67110" t="s">
        <v>80095</v>
      </c>
      <c r="C67110" t="s">
        <v>80096</v>
      </c>
      <c r="D67110" s="1">
        <v>1.25E-9</v>
      </c>
      <c r="E67110" s="1">
        <v>1</v>
      </c>
      <c r="F67110" s="1">
        <v>6.1754999999999997E-2</v>
      </c>
      <c r="G67110" s="1">
        <v>5.6062599999999997E-2</v>
      </c>
      <c r="H67110" s="1">
        <v>2.2124700000000001E-2</v>
      </c>
      <c r="I67110" t="s">
        <v>20510</v>
      </c>
      <c r="J67110" t="s">
        <v>20511</v>
      </c>
      <c r="L67110" t="s">
        <v>42</v>
      </c>
    </row>
    <row r="67111" spans="1:12" x14ac:dyDescent="0.25">
      <c r="A67111" t="s">
        <v>38</v>
      </c>
      <c r="B67111" t="s">
        <v>80095</v>
      </c>
      <c r="C67111" t="s">
        <v>80096</v>
      </c>
      <c r="D67111" s="1">
        <v>1.25E-9</v>
      </c>
      <c r="E67111" s="1">
        <v>1</v>
      </c>
      <c r="F67111" s="1">
        <v>6.1754999999999997E-2</v>
      </c>
      <c r="G67111" s="1">
        <v>5.6062599999999997E-2</v>
      </c>
      <c r="H67111" s="1">
        <v>2.2124700000000001E-2</v>
      </c>
      <c r="I67111" t="s">
        <v>80087</v>
      </c>
      <c r="J67111" t="s">
        <v>80088</v>
      </c>
      <c r="L67111" t="s">
        <v>42</v>
      </c>
    </row>
    <row r="67112" spans="1:12" x14ac:dyDescent="0.25">
      <c r="A67112" t="s">
        <v>38</v>
      </c>
      <c r="B67112" t="s">
        <v>80095</v>
      </c>
      <c r="C67112" t="s">
        <v>80096</v>
      </c>
      <c r="D67112" s="1">
        <v>1.25E-9</v>
      </c>
      <c r="E67112" s="1">
        <v>1</v>
      </c>
      <c r="F67112" s="1">
        <v>6.1754999999999997E-2</v>
      </c>
      <c r="G67112" s="1">
        <v>5.6062599999999997E-2</v>
      </c>
      <c r="H67112" s="1">
        <v>2.2124700000000001E-2</v>
      </c>
      <c r="I67112" t="s">
        <v>23692</v>
      </c>
      <c r="J67112" t="s">
        <v>23693</v>
      </c>
      <c r="L67112" t="s">
        <v>42</v>
      </c>
    </row>
    <row r="67113" spans="1:12" x14ac:dyDescent="0.25">
      <c r="A67113" t="s">
        <v>38</v>
      </c>
      <c r="B67113" t="s">
        <v>80095</v>
      </c>
      <c r="C67113" t="s">
        <v>80096</v>
      </c>
      <c r="D67113" s="1">
        <v>1.25E-9</v>
      </c>
      <c r="E67113" s="1">
        <v>1</v>
      </c>
      <c r="F67113" s="1">
        <v>6.1754999999999997E-2</v>
      </c>
      <c r="G67113" s="1">
        <v>5.6062599999999997E-2</v>
      </c>
      <c r="H67113" s="1">
        <v>2.2124700000000001E-2</v>
      </c>
      <c r="I67113" t="s">
        <v>23692</v>
      </c>
      <c r="J67113" t="s">
        <v>23693</v>
      </c>
      <c r="L67113" t="s">
        <v>42</v>
      </c>
    </row>
    <row r="67114" spans="1:12" x14ac:dyDescent="0.25">
      <c r="A67114" t="s">
        <v>38</v>
      </c>
      <c r="B67114" t="s">
        <v>80097</v>
      </c>
      <c r="C67114" t="s">
        <v>80098</v>
      </c>
      <c r="D67114" s="1">
        <v>1.21E-9</v>
      </c>
      <c r="E67114" s="1">
        <v>1</v>
      </c>
      <c r="F67114" s="1">
        <v>6.0966699999999999E-2</v>
      </c>
      <c r="G67114" s="1">
        <v>5.5364799999999999E-2</v>
      </c>
      <c r="H67114" s="1">
        <v>2.1812999999999999E-2</v>
      </c>
      <c r="I67114" t="s">
        <v>20510</v>
      </c>
      <c r="J67114" t="s">
        <v>20511</v>
      </c>
      <c r="L67114" t="s">
        <v>42</v>
      </c>
    </row>
    <row r="67115" spans="1:12" x14ac:dyDescent="0.25">
      <c r="A67115" t="s">
        <v>38</v>
      </c>
      <c r="B67115" t="s">
        <v>80097</v>
      </c>
      <c r="C67115" t="s">
        <v>80098</v>
      </c>
      <c r="D67115" s="1">
        <v>1.21E-9</v>
      </c>
      <c r="E67115" s="1">
        <v>1</v>
      </c>
      <c r="F67115" s="1">
        <v>6.0966699999999999E-2</v>
      </c>
      <c r="G67115" s="1">
        <v>5.5364799999999999E-2</v>
      </c>
      <c r="H67115" s="1">
        <v>2.1812999999999999E-2</v>
      </c>
      <c r="I67115" t="s">
        <v>20510</v>
      </c>
      <c r="J67115" t="s">
        <v>20511</v>
      </c>
      <c r="L67115" t="s">
        <v>42</v>
      </c>
    </row>
    <row r="67116" spans="1:12" x14ac:dyDescent="0.25">
      <c r="A67116" t="s">
        <v>38</v>
      </c>
      <c r="B67116" t="s">
        <v>80097</v>
      </c>
      <c r="C67116" t="s">
        <v>80098</v>
      </c>
      <c r="D67116" s="1">
        <v>1.21E-9</v>
      </c>
      <c r="E67116" s="1">
        <v>1</v>
      </c>
      <c r="F67116" s="1">
        <v>6.0966699999999999E-2</v>
      </c>
      <c r="G67116" s="1">
        <v>5.5364799999999999E-2</v>
      </c>
      <c r="H67116" s="1">
        <v>2.1812999999999999E-2</v>
      </c>
      <c r="I67116" t="s">
        <v>80087</v>
      </c>
      <c r="J67116" t="s">
        <v>80088</v>
      </c>
      <c r="L67116" t="s">
        <v>42</v>
      </c>
    </row>
    <row r="67117" spans="1:12" x14ac:dyDescent="0.25">
      <c r="A67117" t="s">
        <v>38</v>
      </c>
      <c r="B67117" t="s">
        <v>80097</v>
      </c>
      <c r="C67117" t="s">
        <v>80098</v>
      </c>
      <c r="D67117" s="1">
        <v>1.21E-9</v>
      </c>
      <c r="E67117" s="1">
        <v>1</v>
      </c>
      <c r="F67117" s="1">
        <v>6.0966699999999999E-2</v>
      </c>
      <c r="G67117" s="1">
        <v>5.5364799999999999E-2</v>
      </c>
      <c r="H67117" s="1">
        <v>2.1812999999999999E-2</v>
      </c>
      <c r="I67117" t="s">
        <v>23692</v>
      </c>
      <c r="J67117" t="s">
        <v>23693</v>
      </c>
      <c r="L67117" t="s">
        <v>42</v>
      </c>
    </row>
    <row r="67118" spans="1:12" x14ac:dyDescent="0.25">
      <c r="A67118" t="s">
        <v>38</v>
      </c>
      <c r="B67118" t="s">
        <v>80097</v>
      </c>
      <c r="C67118" t="s">
        <v>80098</v>
      </c>
      <c r="D67118" s="1">
        <v>1.21E-9</v>
      </c>
      <c r="E67118" s="1">
        <v>1</v>
      </c>
      <c r="F67118" s="1">
        <v>6.0966699999999999E-2</v>
      </c>
      <c r="G67118" s="1">
        <v>5.5364799999999999E-2</v>
      </c>
      <c r="H67118" s="1">
        <v>2.1812999999999999E-2</v>
      </c>
      <c r="I67118" t="s">
        <v>23692</v>
      </c>
      <c r="J67118" t="s">
        <v>23693</v>
      </c>
      <c r="L67118" t="s">
        <v>42</v>
      </c>
    </row>
    <row r="67119" spans="1:12" x14ac:dyDescent="0.25">
      <c r="A67119" t="s">
        <v>38</v>
      </c>
      <c r="B67119" t="s">
        <v>80099</v>
      </c>
      <c r="C67119" t="s">
        <v>80100</v>
      </c>
      <c r="D67119" s="1">
        <v>1.21E-9</v>
      </c>
      <c r="E67119" s="1">
        <v>1</v>
      </c>
      <c r="F67119" s="1">
        <v>5.9779800000000001E-2</v>
      </c>
      <c r="G67119" s="1">
        <v>5.4269499999999998E-2</v>
      </c>
      <c r="H67119" s="1">
        <v>2.1417700000000001E-2</v>
      </c>
      <c r="I67119" t="s">
        <v>20510</v>
      </c>
      <c r="J67119" t="s">
        <v>20511</v>
      </c>
      <c r="L67119" t="s">
        <v>42</v>
      </c>
    </row>
    <row r="67120" spans="1:12" x14ac:dyDescent="0.25">
      <c r="A67120" t="s">
        <v>38</v>
      </c>
      <c r="B67120" t="s">
        <v>80099</v>
      </c>
      <c r="C67120" t="s">
        <v>80100</v>
      </c>
      <c r="D67120" s="1">
        <v>1.21E-9</v>
      </c>
      <c r="E67120" s="1">
        <v>1</v>
      </c>
      <c r="F67120" s="1">
        <v>5.9779800000000001E-2</v>
      </c>
      <c r="G67120" s="1">
        <v>5.4269499999999998E-2</v>
      </c>
      <c r="H67120" s="1">
        <v>2.1417700000000001E-2</v>
      </c>
      <c r="I67120" t="s">
        <v>20510</v>
      </c>
      <c r="J67120" t="s">
        <v>20511</v>
      </c>
      <c r="L67120" t="s">
        <v>42</v>
      </c>
    </row>
    <row r="67121" spans="1:12" x14ac:dyDescent="0.25">
      <c r="A67121" t="s">
        <v>38</v>
      </c>
      <c r="B67121" t="s">
        <v>80099</v>
      </c>
      <c r="C67121" t="s">
        <v>80100</v>
      </c>
      <c r="D67121" s="1">
        <v>1.21E-9</v>
      </c>
      <c r="E67121" s="1">
        <v>1</v>
      </c>
      <c r="F67121" s="1">
        <v>5.9779800000000001E-2</v>
      </c>
      <c r="G67121" s="1">
        <v>5.4269499999999998E-2</v>
      </c>
      <c r="H67121" s="1">
        <v>2.1417700000000001E-2</v>
      </c>
      <c r="I67121" t="s">
        <v>80087</v>
      </c>
      <c r="J67121" t="s">
        <v>80088</v>
      </c>
      <c r="L67121" t="s">
        <v>42</v>
      </c>
    </row>
    <row r="67122" spans="1:12" x14ac:dyDescent="0.25">
      <c r="A67122" t="s">
        <v>38</v>
      </c>
      <c r="B67122" t="s">
        <v>80099</v>
      </c>
      <c r="C67122" t="s">
        <v>80100</v>
      </c>
      <c r="D67122" s="1">
        <v>1.21E-9</v>
      </c>
      <c r="E67122" s="1">
        <v>1</v>
      </c>
      <c r="F67122" s="1">
        <v>5.9779800000000001E-2</v>
      </c>
      <c r="G67122" s="1">
        <v>5.4269499999999998E-2</v>
      </c>
      <c r="H67122" s="1">
        <v>2.1417700000000001E-2</v>
      </c>
      <c r="I67122" t="s">
        <v>23692</v>
      </c>
      <c r="J67122" t="s">
        <v>23693</v>
      </c>
      <c r="L67122" t="s">
        <v>42</v>
      </c>
    </row>
    <row r="67123" spans="1:12" x14ac:dyDescent="0.25">
      <c r="A67123" t="s">
        <v>38</v>
      </c>
      <c r="B67123" t="s">
        <v>80099</v>
      </c>
      <c r="C67123" t="s">
        <v>80100</v>
      </c>
      <c r="D67123" s="1">
        <v>1.21E-9</v>
      </c>
      <c r="E67123" s="1">
        <v>1</v>
      </c>
      <c r="F67123" s="1">
        <v>5.9779800000000001E-2</v>
      </c>
      <c r="G67123" s="1">
        <v>5.4269499999999998E-2</v>
      </c>
      <c r="H67123" s="1">
        <v>2.1417700000000001E-2</v>
      </c>
      <c r="I67123" t="s">
        <v>23692</v>
      </c>
      <c r="J67123" t="s">
        <v>23693</v>
      </c>
      <c r="L67123" t="s">
        <v>42</v>
      </c>
    </row>
    <row r="67124" spans="1:12" x14ac:dyDescent="0.25">
      <c r="A67124" t="s">
        <v>38</v>
      </c>
      <c r="B67124" t="s">
        <v>80101</v>
      </c>
      <c r="C67124" t="s">
        <v>80102</v>
      </c>
      <c r="D67124" s="1">
        <v>1.21E-9</v>
      </c>
      <c r="E67124" s="1">
        <v>1</v>
      </c>
      <c r="F67124" s="1">
        <v>5.7974199999999997E-2</v>
      </c>
      <c r="G67124" s="1">
        <v>5.2371000000000001E-2</v>
      </c>
      <c r="H67124" s="1">
        <v>1.99989E-2</v>
      </c>
      <c r="I67124" t="s">
        <v>20510</v>
      </c>
      <c r="J67124" t="s">
        <v>20511</v>
      </c>
      <c r="L67124" t="s">
        <v>42</v>
      </c>
    </row>
    <row r="67125" spans="1:12" x14ac:dyDescent="0.25">
      <c r="A67125" t="s">
        <v>38</v>
      </c>
      <c r="B67125" t="s">
        <v>80101</v>
      </c>
      <c r="C67125" t="s">
        <v>80102</v>
      </c>
      <c r="D67125" s="1">
        <v>1.21E-9</v>
      </c>
      <c r="E67125" s="1">
        <v>1</v>
      </c>
      <c r="F67125" s="1">
        <v>5.7974199999999997E-2</v>
      </c>
      <c r="G67125" s="1">
        <v>5.2371000000000001E-2</v>
      </c>
      <c r="H67125" s="1">
        <v>1.99989E-2</v>
      </c>
      <c r="I67125" t="s">
        <v>20510</v>
      </c>
      <c r="J67125" t="s">
        <v>20511</v>
      </c>
      <c r="L67125" t="s">
        <v>42</v>
      </c>
    </row>
    <row r="67126" spans="1:12" x14ac:dyDescent="0.25">
      <c r="A67126" t="s">
        <v>38</v>
      </c>
      <c r="B67126" t="s">
        <v>80101</v>
      </c>
      <c r="C67126" t="s">
        <v>80102</v>
      </c>
      <c r="D67126" s="1">
        <v>1.21E-9</v>
      </c>
      <c r="E67126" s="1">
        <v>1</v>
      </c>
      <c r="F67126" s="1">
        <v>5.7974199999999997E-2</v>
      </c>
      <c r="G67126" s="1">
        <v>5.2371000000000001E-2</v>
      </c>
      <c r="H67126" s="1">
        <v>1.99989E-2</v>
      </c>
      <c r="I67126" t="s">
        <v>80087</v>
      </c>
      <c r="J67126" t="s">
        <v>80088</v>
      </c>
      <c r="L67126" t="s">
        <v>42</v>
      </c>
    </row>
    <row r="67127" spans="1:12" x14ac:dyDescent="0.25">
      <c r="A67127" t="s">
        <v>38</v>
      </c>
      <c r="B67127" t="s">
        <v>80101</v>
      </c>
      <c r="C67127" t="s">
        <v>80102</v>
      </c>
      <c r="D67127" s="1">
        <v>1.21E-9</v>
      </c>
      <c r="E67127" s="1">
        <v>1</v>
      </c>
      <c r="F67127" s="1">
        <v>5.7974199999999997E-2</v>
      </c>
      <c r="G67127" s="1">
        <v>5.2371000000000001E-2</v>
      </c>
      <c r="H67127" s="1">
        <v>1.99989E-2</v>
      </c>
      <c r="I67127" t="s">
        <v>23692</v>
      </c>
      <c r="J67127" t="s">
        <v>23693</v>
      </c>
      <c r="L67127" t="s">
        <v>42</v>
      </c>
    </row>
    <row r="67128" spans="1:12" x14ac:dyDescent="0.25">
      <c r="A67128" t="s">
        <v>38</v>
      </c>
      <c r="B67128" t="s">
        <v>80101</v>
      </c>
      <c r="C67128" t="s">
        <v>80102</v>
      </c>
      <c r="D67128" s="1">
        <v>1.21E-9</v>
      </c>
      <c r="E67128" s="1">
        <v>1</v>
      </c>
      <c r="F67128" s="1">
        <v>5.7974199999999997E-2</v>
      </c>
      <c r="G67128" s="1">
        <v>5.2371000000000001E-2</v>
      </c>
      <c r="H67128" s="1">
        <v>1.99989E-2</v>
      </c>
      <c r="I67128" t="s">
        <v>23692</v>
      </c>
      <c r="J67128" t="s">
        <v>23693</v>
      </c>
      <c r="L67128" t="s">
        <v>42</v>
      </c>
    </row>
    <row r="67129" spans="1:12" x14ac:dyDescent="0.25">
      <c r="A67129" t="s">
        <v>38</v>
      </c>
      <c r="B67129" t="s">
        <v>80103</v>
      </c>
      <c r="C67129" t="s">
        <v>80104</v>
      </c>
      <c r="D67129" s="1">
        <v>9.28E-10</v>
      </c>
      <c r="E67129" s="1">
        <v>1</v>
      </c>
      <c r="F67129" s="1">
        <v>4.5848E-2</v>
      </c>
      <c r="G67129" s="1">
        <v>4.1621999999999999E-2</v>
      </c>
      <c r="H67129" s="1">
        <v>1.6410299999999999E-2</v>
      </c>
      <c r="I67129" t="s">
        <v>20510</v>
      </c>
      <c r="J67129" t="s">
        <v>20511</v>
      </c>
      <c r="L67129" t="s">
        <v>42</v>
      </c>
    </row>
    <row r="67130" spans="1:12" x14ac:dyDescent="0.25">
      <c r="A67130" t="s">
        <v>38</v>
      </c>
      <c r="B67130" t="s">
        <v>80103</v>
      </c>
      <c r="C67130" t="s">
        <v>80104</v>
      </c>
      <c r="D67130" s="1">
        <v>9.28E-10</v>
      </c>
      <c r="E67130" s="1">
        <v>1</v>
      </c>
      <c r="F67130" s="1">
        <v>4.5848E-2</v>
      </c>
      <c r="G67130" s="1">
        <v>4.1621999999999999E-2</v>
      </c>
      <c r="H67130" s="1">
        <v>1.6410299999999999E-2</v>
      </c>
      <c r="I67130" t="s">
        <v>20510</v>
      </c>
      <c r="J67130" t="s">
        <v>20511</v>
      </c>
      <c r="L67130" t="s">
        <v>42</v>
      </c>
    </row>
    <row r="67131" spans="1:12" x14ac:dyDescent="0.25">
      <c r="A67131" t="s">
        <v>38</v>
      </c>
      <c r="B67131" t="s">
        <v>80103</v>
      </c>
      <c r="C67131" t="s">
        <v>80104</v>
      </c>
      <c r="D67131" s="1">
        <v>9.28E-10</v>
      </c>
      <c r="E67131" s="1">
        <v>1</v>
      </c>
      <c r="F67131" s="1">
        <v>4.5848E-2</v>
      </c>
      <c r="G67131" s="1">
        <v>4.1621999999999999E-2</v>
      </c>
      <c r="H67131" s="1">
        <v>1.6410299999999999E-2</v>
      </c>
      <c r="I67131" t="s">
        <v>23692</v>
      </c>
      <c r="J67131" t="s">
        <v>23693</v>
      </c>
      <c r="L67131" t="s">
        <v>42</v>
      </c>
    </row>
    <row r="67132" spans="1:12" x14ac:dyDescent="0.25">
      <c r="A67132" t="s">
        <v>38</v>
      </c>
      <c r="B67132" t="s">
        <v>80103</v>
      </c>
      <c r="C67132" t="s">
        <v>80104</v>
      </c>
      <c r="D67132" s="1">
        <v>9.28E-10</v>
      </c>
      <c r="E67132" s="1">
        <v>1</v>
      </c>
      <c r="F67132" s="1">
        <v>4.5848E-2</v>
      </c>
      <c r="G67132" s="1">
        <v>4.1621999999999999E-2</v>
      </c>
      <c r="H67132" s="1">
        <v>1.6410299999999999E-2</v>
      </c>
      <c r="I67132" t="s">
        <v>23692</v>
      </c>
      <c r="J67132" t="s">
        <v>23693</v>
      </c>
      <c r="L67132" t="s">
        <v>42</v>
      </c>
    </row>
    <row r="67133" spans="1:12" x14ac:dyDescent="0.25">
      <c r="A67133" t="s">
        <v>38</v>
      </c>
      <c r="B67133" t="s">
        <v>80105</v>
      </c>
      <c r="C67133" t="s">
        <v>80106</v>
      </c>
      <c r="D67133" s="1">
        <v>1.21E-9</v>
      </c>
      <c r="E67133" s="1">
        <v>1</v>
      </c>
      <c r="F67133" s="1">
        <v>5.9115000000000001E-2</v>
      </c>
      <c r="G67133" s="1">
        <v>5.3808000000000002E-2</v>
      </c>
      <c r="H67133" s="1">
        <v>2.1269300000000001E-2</v>
      </c>
      <c r="I67133" t="s">
        <v>20510</v>
      </c>
      <c r="J67133" t="s">
        <v>20511</v>
      </c>
      <c r="L67133" t="s">
        <v>42</v>
      </c>
    </row>
    <row r="67134" spans="1:12" x14ac:dyDescent="0.25">
      <c r="A67134" t="s">
        <v>38</v>
      </c>
      <c r="B67134" t="s">
        <v>80105</v>
      </c>
      <c r="C67134" t="s">
        <v>80106</v>
      </c>
      <c r="D67134" s="1">
        <v>1.21E-9</v>
      </c>
      <c r="E67134" s="1">
        <v>1</v>
      </c>
      <c r="F67134" s="1">
        <v>5.9115000000000001E-2</v>
      </c>
      <c r="G67134" s="1">
        <v>5.3808000000000002E-2</v>
      </c>
      <c r="H67134" s="1">
        <v>2.1269300000000001E-2</v>
      </c>
      <c r="I67134" t="s">
        <v>20510</v>
      </c>
      <c r="J67134" t="s">
        <v>20511</v>
      </c>
      <c r="L67134" t="s">
        <v>42</v>
      </c>
    </row>
    <row r="67135" spans="1:12" x14ac:dyDescent="0.25">
      <c r="A67135" t="s">
        <v>38</v>
      </c>
      <c r="B67135" t="s">
        <v>80105</v>
      </c>
      <c r="C67135" t="s">
        <v>80106</v>
      </c>
      <c r="D67135" s="1">
        <v>1.21E-9</v>
      </c>
      <c r="E67135" s="1">
        <v>1</v>
      </c>
      <c r="F67135" s="1">
        <v>5.9115000000000001E-2</v>
      </c>
      <c r="G67135" s="1">
        <v>5.3808000000000002E-2</v>
      </c>
      <c r="H67135" s="1">
        <v>2.1269300000000001E-2</v>
      </c>
      <c r="I67135" t="s">
        <v>23692</v>
      </c>
      <c r="J67135" t="s">
        <v>23693</v>
      </c>
      <c r="L67135" t="s">
        <v>42</v>
      </c>
    </row>
    <row r="67136" spans="1:12" x14ac:dyDescent="0.25">
      <c r="A67136" t="s">
        <v>38</v>
      </c>
      <c r="B67136" t="s">
        <v>80105</v>
      </c>
      <c r="C67136" t="s">
        <v>80106</v>
      </c>
      <c r="D67136" s="1">
        <v>1.21E-9</v>
      </c>
      <c r="E67136" s="1">
        <v>1</v>
      </c>
      <c r="F67136" s="1">
        <v>5.9115000000000001E-2</v>
      </c>
      <c r="G67136" s="1">
        <v>5.3808000000000002E-2</v>
      </c>
      <c r="H67136" s="1">
        <v>2.1269300000000001E-2</v>
      </c>
      <c r="I67136" t="s">
        <v>23692</v>
      </c>
      <c r="J67136" t="s">
        <v>23693</v>
      </c>
      <c r="L67136" t="s">
        <v>42</v>
      </c>
    </row>
    <row r="67137" spans="1:12" x14ac:dyDescent="0.25">
      <c r="A67137" t="s">
        <v>38</v>
      </c>
      <c r="B67137" t="s">
        <v>80107</v>
      </c>
      <c r="C67137" t="s">
        <v>80108</v>
      </c>
      <c r="D67137" s="1">
        <v>1.26E-9</v>
      </c>
      <c r="E67137" s="1">
        <v>1</v>
      </c>
      <c r="F67137" s="1">
        <v>6.1434099999999998E-2</v>
      </c>
      <c r="G67137" s="1">
        <v>5.5926400000000001E-2</v>
      </c>
      <c r="H67137" s="1">
        <v>2.21306E-2</v>
      </c>
      <c r="I67137" t="s">
        <v>20510</v>
      </c>
      <c r="J67137" t="s">
        <v>20511</v>
      </c>
      <c r="L67137" t="s">
        <v>42</v>
      </c>
    </row>
    <row r="67138" spans="1:12" x14ac:dyDescent="0.25">
      <c r="A67138" t="s">
        <v>38</v>
      </c>
      <c r="B67138" t="s">
        <v>80107</v>
      </c>
      <c r="C67138" t="s">
        <v>80108</v>
      </c>
      <c r="D67138" s="1">
        <v>1.26E-9</v>
      </c>
      <c r="E67138" s="1">
        <v>1</v>
      </c>
      <c r="F67138" s="1">
        <v>6.1434099999999998E-2</v>
      </c>
      <c r="G67138" s="1">
        <v>5.5926400000000001E-2</v>
      </c>
      <c r="H67138" s="1">
        <v>2.21306E-2</v>
      </c>
      <c r="I67138" t="s">
        <v>20510</v>
      </c>
      <c r="J67138" t="s">
        <v>20511</v>
      </c>
      <c r="L67138" t="s">
        <v>42</v>
      </c>
    </row>
    <row r="67139" spans="1:12" x14ac:dyDescent="0.25">
      <c r="A67139" t="s">
        <v>38</v>
      </c>
      <c r="B67139" t="s">
        <v>80107</v>
      </c>
      <c r="C67139" t="s">
        <v>80108</v>
      </c>
      <c r="D67139" s="1">
        <v>1.26E-9</v>
      </c>
      <c r="E67139" s="1">
        <v>1</v>
      </c>
      <c r="F67139" s="1">
        <v>6.1434099999999998E-2</v>
      </c>
      <c r="G67139" s="1">
        <v>5.5926400000000001E-2</v>
      </c>
      <c r="H67139" s="1">
        <v>2.21306E-2</v>
      </c>
      <c r="I67139" t="s">
        <v>23692</v>
      </c>
      <c r="J67139" t="s">
        <v>23693</v>
      </c>
      <c r="L67139" t="s">
        <v>42</v>
      </c>
    </row>
    <row r="67140" spans="1:12" x14ac:dyDescent="0.25">
      <c r="A67140" t="s">
        <v>38</v>
      </c>
      <c r="B67140" t="s">
        <v>80107</v>
      </c>
      <c r="C67140" t="s">
        <v>80108</v>
      </c>
      <c r="D67140" s="1">
        <v>1.26E-9</v>
      </c>
      <c r="E67140" s="1">
        <v>1</v>
      </c>
      <c r="F67140" s="1">
        <v>6.1434099999999998E-2</v>
      </c>
      <c r="G67140" s="1">
        <v>5.5926400000000001E-2</v>
      </c>
      <c r="H67140" s="1">
        <v>2.21306E-2</v>
      </c>
      <c r="I67140" t="s">
        <v>23692</v>
      </c>
      <c r="J67140" t="s">
        <v>23693</v>
      </c>
      <c r="L67140" t="s">
        <v>42</v>
      </c>
    </row>
    <row r="67141" spans="1:12" x14ac:dyDescent="0.25">
      <c r="A67141" t="s">
        <v>38</v>
      </c>
      <c r="B67141" t="s">
        <v>80109</v>
      </c>
      <c r="C67141" t="s">
        <v>80110</v>
      </c>
      <c r="D67141" s="1">
        <v>1.26E-9</v>
      </c>
      <c r="E67141" s="1">
        <v>1</v>
      </c>
      <c r="F67141" s="1">
        <v>6.1434599999999999E-2</v>
      </c>
      <c r="G67141" s="1">
        <v>5.5926900000000002E-2</v>
      </c>
      <c r="H67141" s="1">
        <v>2.2131100000000001E-2</v>
      </c>
      <c r="I67141" t="s">
        <v>20510</v>
      </c>
      <c r="J67141" t="s">
        <v>20511</v>
      </c>
      <c r="L67141" t="s">
        <v>42</v>
      </c>
    </row>
    <row r="67142" spans="1:12" x14ac:dyDescent="0.25">
      <c r="A67142" t="s">
        <v>38</v>
      </c>
      <c r="B67142" t="s">
        <v>80109</v>
      </c>
      <c r="C67142" t="s">
        <v>80110</v>
      </c>
      <c r="D67142" s="1">
        <v>1.26E-9</v>
      </c>
      <c r="E67142" s="1">
        <v>1</v>
      </c>
      <c r="F67142" s="1">
        <v>6.1434599999999999E-2</v>
      </c>
      <c r="G67142" s="1">
        <v>5.5926900000000002E-2</v>
      </c>
      <c r="H67142" s="1">
        <v>2.2131100000000001E-2</v>
      </c>
      <c r="I67142" t="s">
        <v>20510</v>
      </c>
      <c r="J67142" t="s">
        <v>20511</v>
      </c>
      <c r="L67142" t="s">
        <v>42</v>
      </c>
    </row>
    <row r="67143" spans="1:12" x14ac:dyDescent="0.25">
      <c r="A67143" t="s">
        <v>38</v>
      </c>
      <c r="B67143" t="s">
        <v>80109</v>
      </c>
      <c r="C67143" t="s">
        <v>80110</v>
      </c>
      <c r="D67143" s="1">
        <v>1.26E-9</v>
      </c>
      <c r="E67143" s="1">
        <v>1</v>
      </c>
      <c r="F67143" s="1">
        <v>6.1434599999999999E-2</v>
      </c>
      <c r="G67143" s="1">
        <v>5.5926900000000002E-2</v>
      </c>
      <c r="H67143" s="1">
        <v>2.2131100000000001E-2</v>
      </c>
      <c r="I67143" t="s">
        <v>23692</v>
      </c>
      <c r="J67143" t="s">
        <v>23693</v>
      </c>
      <c r="L67143" t="s">
        <v>42</v>
      </c>
    </row>
    <row r="67144" spans="1:12" x14ac:dyDescent="0.25">
      <c r="A67144" t="s">
        <v>38</v>
      </c>
      <c r="B67144" t="s">
        <v>80109</v>
      </c>
      <c r="C67144" t="s">
        <v>80110</v>
      </c>
      <c r="D67144" s="1">
        <v>1.26E-9</v>
      </c>
      <c r="E67144" s="1">
        <v>1</v>
      </c>
      <c r="F67144" s="1">
        <v>6.1434599999999999E-2</v>
      </c>
      <c r="G67144" s="1">
        <v>5.5926900000000002E-2</v>
      </c>
      <c r="H67144" s="1">
        <v>2.2131100000000001E-2</v>
      </c>
      <c r="I67144" t="s">
        <v>23692</v>
      </c>
      <c r="J67144" t="s">
        <v>23693</v>
      </c>
      <c r="L67144" t="s">
        <v>42</v>
      </c>
    </row>
    <row r="67145" spans="1:12" x14ac:dyDescent="0.25">
      <c r="A67145" t="s">
        <v>38</v>
      </c>
      <c r="B67145" t="s">
        <v>80111</v>
      </c>
      <c r="C67145" t="s">
        <v>80112</v>
      </c>
      <c r="D67145" s="1">
        <v>1.26E-9</v>
      </c>
      <c r="E67145" s="1">
        <v>1</v>
      </c>
      <c r="F67145" s="1">
        <v>6.0880700000000003E-2</v>
      </c>
      <c r="G67145" s="1">
        <v>5.5258099999999997E-2</v>
      </c>
      <c r="H67145" s="1">
        <v>2.1928199999999998E-2</v>
      </c>
      <c r="I67145" t="s">
        <v>20510</v>
      </c>
      <c r="J67145" t="s">
        <v>20511</v>
      </c>
      <c r="L67145" t="s">
        <v>42</v>
      </c>
    </row>
    <row r="67146" spans="1:12" x14ac:dyDescent="0.25">
      <c r="A67146" t="s">
        <v>38</v>
      </c>
      <c r="B67146" t="s">
        <v>80111</v>
      </c>
      <c r="C67146" t="s">
        <v>80112</v>
      </c>
      <c r="D67146" s="1">
        <v>1.26E-9</v>
      </c>
      <c r="E67146" s="1">
        <v>1</v>
      </c>
      <c r="F67146" s="1">
        <v>6.0880700000000003E-2</v>
      </c>
      <c r="G67146" s="1">
        <v>5.5258099999999997E-2</v>
      </c>
      <c r="H67146" s="1">
        <v>2.1928199999999998E-2</v>
      </c>
      <c r="I67146" t="s">
        <v>20510</v>
      </c>
      <c r="J67146" t="s">
        <v>20511</v>
      </c>
      <c r="L67146" t="s">
        <v>42</v>
      </c>
    </row>
    <row r="67147" spans="1:12" x14ac:dyDescent="0.25">
      <c r="A67147" t="s">
        <v>38</v>
      </c>
      <c r="B67147" t="s">
        <v>80111</v>
      </c>
      <c r="C67147" t="s">
        <v>80112</v>
      </c>
      <c r="D67147" s="1">
        <v>1.26E-9</v>
      </c>
      <c r="E67147" s="1">
        <v>1</v>
      </c>
      <c r="F67147" s="1">
        <v>6.0880700000000003E-2</v>
      </c>
      <c r="G67147" s="1">
        <v>5.5258099999999997E-2</v>
      </c>
      <c r="H67147" s="1">
        <v>2.1928199999999998E-2</v>
      </c>
      <c r="I67147" t="s">
        <v>23692</v>
      </c>
      <c r="J67147" t="s">
        <v>23693</v>
      </c>
      <c r="L67147" t="s">
        <v>42</v>
      </c>
    </row>
    <row r="67148" spans="1:12" x14ac:dyDescent="0.25">
      <c r="A67148" t="s">
        <v>38</v>
      </c>
      <c r="B67148" t="s">
        <v>80111</v>
      </c>
      <c r="C67148" t="s">
        <v>80112</v>
      </c>
      <c r="D67148" s="1">
        <v>1.26E-9</v>
      </c>
      <c r="E67148" s="1">
        <v>1</v>
      </c>
      <c r="F67148" s="1">
        <v>6.0880700000000003E-2</v>
      </c>
      <c r="G67148" s="1">
        <v>5.5258099999999997E-2</v>
      </c>
      <c r="H67148" s="1">
        <v>2.1928199999999998E-2</v>
      </c>
      <c r="I67148" t="s">
        <v>23692</v>
      </c>
      <c r="J67148" t="s">
        <v>23693</v>
      </c>
      <c r="L67148" t="s">
        <v>42</v>
      </c>
    </row>
    <row r="67149" spans="1:12" x14ac:dyDescent="0.25">
      <c r="A67149" t="s">
        <v>38</v>
      </c>
      <c r="B67149" t="s">
        <v>80113</v>
      </c>
      <c r="C67149" t="s">
        <v>80114</v>
      </c>
      <c r="D67149" s="1">
        <v>1.26E-9</v>
      </c>
      <c r="E67149" s="1">
        <v>1</v>
      </c>
      <c r="F67149" s="1">
        <v>6.14356E-2</v>
      </c>
      <c r="G67149" s="1">
        <v>5.5927900000000003E-2</v>
      </c>
      <c r="H67149" s="1">
        <v>2.2132099999999998E-2</v>
      </c>
      <c r="I67149" t="s">
        <v>20510</v>
      </c>
      <c r="J67149" t="s">
        <v>20511</v>
      </c>
      <c r="L67149" t="s">
        <v>42</v>
      </c>
    </row>
    <row r="67150" spans="1:12" x14ac:dyDescent="0.25">
      <c r="A67150" t="s">
        <v>38</v>
      </c>
      <c r="B67150" t="s">
        <v>80113</v>
      </c>
      <c r="C67150" t="s">
        <v>80114</v>
      </c>
      <c r="D67150" s="1">
        <v>1.26E-9</v>
      </c>
      <c r="E67150" s="1">
        <v>1</v>
      </c>
      <c r="F67150" s="1">
        <v>6.14356E-2</v>
      </c>
      <c r="G67150" s="1">
        <v>5.5927900000000003E-2</v>
      </c>
      <c r="H67150" s="1">
        <v>2.2132099999999998E-2</v>
      </c>
      <c r="I67150" t="s">
        <v>20510</v>
      </c>
      <c r="J67150" t="s">
        <v>20511</v>
      </c>
      <c r="L67150" t="s">
        <v>42</v>
      </c>
    </row>
    <row r="67151" spans="1:12" x14ac:dyDescent="0.25">
      <c r="A67151" t="s">
        <v>38</v>
      </c>
      <c r="B67151" t="s">
        <v>80113</v>
      </c>
      <c r="C67151" t="s">
        <v>80114</v>
      </c>
      <c r="D67151" s="1">
        <v>1.26E-9</v>
      </c>
      <c r="E67151" s="1">
        <v>1</v>
      </c>
      <c r="F67151" s="1">
        <v>6.14356E-2</v>
      </c>
      <c r="G67151" s="1">
        <v>5.5927900000000003E-2</v>
      </c>
      <c r="H67151" s="1">
        <v>2.2132099999999998E-2</v>
      </c>
      <c r="I67151" t="s">
        <v>23692</v>
      </c>
      <c r="J67151" t="s">
        <v>23693</v>
      </c>
      <c r="L67151" t="s">
        <v>42</v>
      </c>
    </row>
    <row r="67152" spans="1:12" x14ac:dyDescent="0.25">
      <c r="A67152" t="s">
        <v>38</v>
      </c>
      <c r="B67152" t="s">
        <v>80113</v>
      </c>
      <c r="C67152" t="s">
        <v>80114</v>
      </c>
      <c r="D67152" s="1">
        <v>1.26E-9</v>
      </c>
      <c r="E67152" s="1">
        <v>1</v>
      </c>
      <c r="F67152" s="1">
        <v>6.14356E-2</v>
      </c>
      <c r="G67152" s="1">
        <v>5.5927900000000003E-2</v>
      </c>
      <c r="H67152" s="1">
        <v>2.2132099999999998E-2</v>
      </c>
      <c r="I67152" t="s">
        <v>23692</v>
      </c>
      <c r="J67152" t="s">
        <v>23693</v>
      </c>
      <c r="L67152" t="s">
        <v>42</v>
      </c>
    </row>
    <row r="67153" spans="1:12" x14ac:dyDescent="0.25">
      <c r="A67153" t="s">
        <v>38</v>
      </c>
      <c r="B67153" t="s">
        <v>80115</v>
      </c>
      <c r="C67153" t="s">
        <v>80116</v>
      </c>
      <c r="D67153" s="1">
        <v>1.26E-9</v>
      </c>
      <c r="E67153" s="1">
        <v>1</v>
      </c>
      <c r="F67153" s="1">
        <v>6.14361E-2</v>
      </c>
      <c r="G67153" s="1">
        <v>5.5831100000000002E-2</v>
      </c>
      <c r="H67153" s="1">
        <v>2.21067E-2</v>
      </c>
      <c r="I67153" t="s">
        <v>20510</v>
      </c>
      <c r="J67153" t="s">
        <v>20511</v>
      </c>
      <c r="L67153" t="s">
        <v>42</v>
      </c>
    </row>
    <row r="67154" spans="1:12" x14ac:dyDescent="0.25">
      <c r="A67154" t="s">
        <v>38</v>
      </c>
      <c r="B67154" t="s">
        <v>80115</v>
      </c>
      <c r="C67154" t="s">
        <v>80116</v>
      </c>
      <c r="D67154" s="1">
        <v>1.26E-9</v>
      </c>
      <c r="E67154" s="1">
        <v>1</v>
      </c>
      <c r="F67154" s="1">
        <v>6.14361E-2</v>
      </c>
      <c r="G67154" s="1">
        <v>5.5831100000000002E-2</v>
      </c>
      <c r="H67154" s="1">
        <v>2.21067E-2</v>
      </c>
      <c r="I67154" t="s">
        <v>20510</v>
      </c>
      <c r="J67154" t="s">
        <v>20511</v>
      </c>
      <c r="L67154" t="s">
        <v>42</v>
      </c>
    </row>
    <row r="67155" spans="1:12" x14ac:dyDescent="0.25">
      <c r="A67155" t="s">
        <v>38</v>
      </c>
      <c r="B67155" t="s">
        <v>80115</v>
      </c>
      <c r="C67155" t="s">
        <v>80116</v>
      </c>
      <c r="D67155" s="1">
        <v>1.26E-9</v>
      </c>
      <c r="E67155" s="1">
        <v>1</v>
      </c>
      <c r="F67155" s="1">
        <v>6.14361E-2</v>
      </c>
      <c r="G67155" s="1">
        <v>5.5831100000000002E-2</v>
      </c>
      <c r="H67155" s="1">
        <v>2.21067E-2</v>
      </c>
      <c r="I67155" t="s">
        <v>23692</v>
      </c>
      <c r="J67155" t="s">
        <v>23693</v>
      </c>
      <c r="L67155" t="s">
        <v>42</v>
      </c>
    </row>
    <row r="67156" spans="1:12" x14ac:dyDescent="0.25">
      <c r="A67156" t="s">
        <v>38</v>
      </c>
      <c r="B67156" t="s">
        <v>80115</v>
      </c>
      <c r="C67156" t="s">
        <v>80116</v>
      </c>
      <c r="D67156" s="1">
        <v>1.26E-9</v>
      </c>
      <c r="E67156" s="1">
        <v>1</v>
      </c>
      <c r="F67156" s="1">
        <v>6.14361E-2</v>
      </c>
      <c r="G67156" s="1">
        <v>5.5831100000000002E-2</v>
      </c>
      <c r="H67156" s="1">
        <v>2.21067E-2</v>
      </c>
      <c r="I67156" t="s">
        <v>23692</v>
      </c>
      <c r="J67156" t="s">
        <v>23693</v>
      </c>
      <c r="L67156" t="s">
        <v>42</v>
      </c>
    </row>
    <row r="67157" spans="1:12" x14ac:dyDescent="0.25">
      <c r="A67157" t="s">
        <v>38</v>
      </c>
      <c r="B67157" t="s">
        <v>80117</v>
      </c>
      <c r="C67157" t="s">
        <v>80118</v>
      </c>
      <c r="D67157" s="1">
        <v>1.26E-9</v>
      </c>
      <c r="E67157" s="1">
        <v>1</v>
      </c>
      <c r="F67157" s="1">
        <v>6.1437100000000001E-2</v>
      </c>
      <c r="G67157" s="1">
        <v>5.5832100000000003E-2</v>
      </c>
      <c r="H67157" s="1">
        <v>2.2107600000000002E-2</v>
      </c>
      <c r="I67157" t="s">
        <v>20510</v>
      </c>
      <c r="J67157" t="s">
        <v>20511</v>
      </c>
      <c r="L67157" t="s">
        <v>42</v>
      </c>
    </row>
    <row r="67158" spans="1:12" x14ac:dyDescent="0.25">
      <c r="A67158" t="s">
        <v>38</v>
      </c>
      <c r="B67158" t="s">
        <v>80117</v>
      </c>
      <c r="C67158" t="s">
        <v>80118</v>
      </c>
      <c r="D67158" s="1">
        <v>1.26E-9</v>
      </c>
      <c r="E67158" s="1">
        <v>1</v>
      </c>
      <c r="F67158" s="1">
        <v>6.1437100000000001E-2</v>
      </c>
      <c r="G67158" s="1">
        <v>5.5832100000000003E-2</v>
      </c>
      <c r="H67158" s="1">
        <v>2.2107600000000002E-2</v>
      </c>
      <c r="I67158" t="s">
        <v>20510</v>
      </c>
      <c r="J67158" t="s">
        <v>20511</v>
      </c>
      <c r="L67158" t="s">
        <v>42</v>
      </c>
    </row>
    <row r="67159" spans="1:12" x14ac:dyDescent="0.25">
      <c r="A67159" t="s">
        <v>38</v>
      </c>
      <c r="B67159" t="s">
        <v>80117</v>
      </c>
      <c r="C67159" t="s">
        <v>80118</v>
      </c>
      <c r="D67159" s="1">
        <v>1.26E-9</v>
      </c>
      <c r="E67159" s="1">
        <v>1</v>
      </c>
      <c r="F67159" s="1">
        <v>6.1437100000000001E-2</v>
      </c>
      <c r="G67159" s="1">
        <v>5.5832100000000003E-2</v>
      </c>
      <c r="H67159" s="1">
        <v>2.2107600000000002E-2</v>
      </c>
      <c r="I67159" t="s">
        <v>23692</v>
      </c>
      <c r="J67159" t="s">
        <v>23693</v>
      </c>
      <c r="L67159" t="s">
        <v>42</v>
      </c>
    </row>
    <row r="67160" spans="1:12" x14ac:dyDescent="0.25">
      <c r="A67160" t="s">
        <v>38</v>
      </c>
      <c r="B67160" t="s">
        <v>80117</v>
      </c>
      <c r="C67160" t="s">
        <v>80118</v>
      </c>
      <c r="D67160" s="1">
        <v>1.26E-9</v>
      </c>
      <c r="E67160" s="1">
        <v>1</v>
      </c>
      <c r="F67160" s="1">
        <v>6.1437100000000001E-2</v>
      </c>
      <c r="G67160" s="1">
        <v>5.5832100000000003E-2</v>
      </c>
      <c r="H67160" s="1">
        <v>2.2107600000000002E-2</v>
      </c>
      <c r="I67160" t="s">
        <v>23692</v>
      </c>
      <c r="J67160" t="s">
        <v>23693</v>
      </c>
      <c r="L67160" t="s">
        <v>42</v>
      </c>
    </row>
    <row r="67161" spans="1:12" x14ac:dyDescent="0.25">
      <c r="A67161" t="s">
        <v>38</v>
      </c>
      <c r="B67161" t="s">
        <v>80119</v>
      </c>
      <c r="C67161" t="s">
        <v>80120</v>
      </c>
      <c r="D67161" s="1">
        <v>1.21E-9</v>
      </c>
      <c r="E67161" s="1">
        <v>1</v>
      </c>
      <c r="F67161" s="1">
        <v>5.8999999999999997E-2</v>
      </c>
      <c r="G67161" s="1">
        <v>5.3617400000000003E-2</v>
      </c>
      <c r="H67161" s="1">
        <v>2.1231300000000002E-2</v>
      </c>
      <c r="I67161" t="s">
        <v>20510</v>
      </c>
      <c r="J67161" t="s">
        <v>20511</v>
      </c>
      <c r="L67161" t="s">
        <v>42</v>
      </c>
    </row>
    <row r="67162" spans="1:12" x14ac:dyDescent="0.25">
      <c r="A67162" t="s">
        <v>38</v>
      </c>
      <c r="B67162" t="s">
        <v>80119</v>
      </c>
      <c r="C67162" t="s">
        <v>80120</v>
      </c>
      <c r="D67162" s="1">
        <v>1.21E-9</v>
      </c>
      <c r="E67162" s="1">
        <v>1</v>
      </c>
      <c r="F67162" s="1">
        <v>5.8999999999999997E-2</v>
      </c>
      <c r="G67162" s="1">
        <v>5.3617400000000003E-2</v>
      </c>
      <c r="H67162" s="1">
        <v>2.1231300000000002E-2</v>
      </c>
      <c r="I67162" t="s">
        <v>20510</v>
      </c>
      <c r="J67162" t="s">
        <v>20511</v>
      </c>
      <c r="L67162" t="s">
        <v>42</v>
      </c>
    </row>
    <row r="67163" spans="1:12" x14ac:dyDescent="0.25">
      <c r="A67163" t="s">
        <v>38</v>
      </c>
      <c r="B67163" t="s">
        <v>80119</v>
      </c>
      <c r="C67163" t="s">
        <v>80120</v>
      </c>
      <c r="D67163" s="1">
        <v>1.21E-9</v>
      </c>
      <c r="E67163" s="1">
        <v>1</v>
      </c>
      <c r="F67163" s="1">
        <v>5.8999999999999997E-2</v>
      </c>
      <c r="G67163" s="1">
        <v>5.3617400000000003E-2</v>
      </c>
      <c r="H67163" s="1">
        <v>2.1231300000000002E-2</v>
      </c>
      <c r="I67163" t="s">
        <v>23692</v>
      </c>
      <c r="J67163" t="s">
        <v>23693</v>
      </c>
      <c r="L67163" t="s">
        <v>42</v>
      </c>
    </row>
    <row r="67164" spans="1:12" x14ac:dyDescent="0.25">
      <c r="A67164" t="s">
        <v>38</v>
      </c>
      <c r="B67164" t="s">
        <v>80119</v>
      </c>
      <c r="C67164" t="s">
        <v>80120</v>
      </c>
      <c r="D67164" s="1">
        <v>1.21E-9</v>
      </c>
      <c r="E67164" s="1">
        <v>1</v>
      </c>
      <c r="F67164" s="1">
        <v>5.8999999999999997E-2</v>
      </c>
      <c r="G67164" s="1">
        <v>5.3617400000000003E-2</v>
      </c>
      <c r="H67164" s="1">
        <v>2.1231300000000002E-2</v>
      </c>
      <c r="I67164" t="s">
        <v>23692</v>
      </c>
      <c r="J67164" t="s">
        <v>23693</v>
      </c>
      <c r="L67164" t="s">
        <v>42</v>
      </c>
    </row>
    <row r="67165" spans="1:12" x14ac:dyDescent="0.25">
      <c r="A67165" t="s">
        <v>38</v>
      </c>
      <c r="B67165" t="s">
        <v>80121</v>
      </c>
      <c r="C67165" t="s">
        <v>80122</v>
      </c>
      <c r="D67165" s="1">
        <v>1.26E-9</v>
      </c>
      <c r="E67165" s="1">
        <v>1</v>
      </c>
      <c r="F67165" s="1">
        <v>5.9643399999999999E-2</v>
      </c>
      <c r="G67165" s="1">
        <v>5.4239799999999998E-2</v>
      </c>
      <c r="H67165" s="1">
        <v>2.1633400000000001E-2</v>
      </c>
      <c r="I67165" t="s">
        <v>20510</v>
      </c>
      <c r="J67165" t="s">
        <v>20511</v>
      </c>
      <c r="L67165" t="s">
        <v>42</v>
      </c>
    </row>
    <row r="67166" spans="1:12" x14ac:dyDescent="0.25">
      <c r="A67166" t="s">
        <v>38</v>
      </c>
      <c r="B67166" t="s">
        <v>80121</v>
      </c>
      <c r="C67166" t="s">
        <v>80122</v>
      </c>
      <c r="D67166" s="1">
        <v>1.26E-9</v>
      </c>
      <c r="E67166" s="1">
        <v>1</v>
      </c>
      <c r="F67166" s="1">
        <v>5.9643399999999999E-2</v>
      </c>
      <c r="G67166" s="1">
        <v>5.4239799999999998E-2</v>
      </c>
      <c r="H67166" s="1">
        <v>2.1633400000000001E-2</v>
      </c>
      <c r="I67166" t="s">
        <v>20510</v>
      </c>
      <c r="J67166" t="s">
        <v>20511</v>
      </c>
      <c r="L67166" t="s">
        <v>42</v>
      </c>
    </row>
    <row r="67167" spans="1:12" x14ac:dyDescent="0.25">
      <c r="A67167" t="s">
        <v>38</v>
      </c>
      <c r="B67167" t="s">
        <v>80121</v>
      </c>
      <c r="C67167" t="s">
        <v>80122</v>
      </c>
      <c r="D67167" s="1">
        <v>1.26E-9</v>
      </c>
      <c r="E67167" s="1">
        <v>1</v>
      </c>
      <c r="F67167" s="1">
        <v>5.9643399999999999E-2</v>
      </c>
      <c r="G67167" s="1">
        <v>5.4239799999999998E-2</v>
      </c>
      <c r="H67167" s="1">
        <v>2.1633400000000001E-2</v>
      </c>
      <c r="I67167" t="s">
        <v>23692</v>
      </c>
      <c r="J67167" t="s">
        <v>23693</v>
      </c>
      <c r="L67167" t="s">
        <v>42</v>
      </c>
    </row>
    <row r="67168" spans="1:12" x14ac:dyDescent="0.25">
      <c r="A67168" t="s">
        <v>38</v>
      </c>
      <c r="B67168" t="s">
        <v>80121</v>
      </c>
      <c r="C67168" t="s">
        <v>80122</v>
      </c>
      <c r="D67168" s="1">
        <v>1.26E-9</v>
      </c>
      <c r="E67168" s="1">
        <v>1</v>
      </c>
      <c r="F67168" s="1">
        <v>5.9643399999999999E-2</v>
      </c>
      <c r="G67168" s="1">
        <v>5.4239799999999998E-2</v>
      </c>
      <c r="H67168" s="1">
        <v>2.1633400000000001E-2</v>
      </c>
      <c r="I67168" t="s">
        <v>23692</v>
      </c>
      <c r="J67168" t="s">
        <v>23693</v>
      </c>
      <c r="L67168" t="s">
        <v>42</v>
      </c>
    </row>
    <row r="67169" spans="1:12" x14ac:dyDescent="0.25">
      <c r="A67169" t="s">
        <v>38</v>
      </c>
      <c r="B67169" t="s">
        <v>80123</v>
      </c>
      <c r="C67169" t="s">
        <v>80124</v>
      </c>
      <c r="D67169" s="1">
        <v>9.6799999999999997E-10</v>
      </c>
      <c r="E67169" s="1">
        <v>1</v>
      </c>
      <c r="F67169" s="1">
        <v>4.5821599999999997E-2</v>
      </c>
      <c r="G67169" s="1">
        <v>4.16703E-2</v>
      </c>
      <c r="H67169" s="1">
        <v>1.6620300000000001E-2</v>
      </c>
      <c r="I67169" t="s">
        <v>20510</v>
      </c>
      <c r="J67169" t="s">
        <v>20511</v>
      </c>
      <c r="L67169" t="s">
        <v>42</v>
      </c>
    </row>
    <row r="67170" spans="1:12" x14ac:dyDescent="0.25">
      <c r="A67170" t="s">
        <v>38</v>
      </c>
      <c r="B67170" t="s">
        <v>80123</v>
      </c>
      <c r="C67170" t="s">
        <v>80124</v>
      </c>
      <c r="D67170" s="1">
        <v>9.6799999999999997E-10</v>
      </c>
      <c r="E67170" s="1">
        <v>1</v>
      </c>
      <c r="F67170" s="1">
        <v>4.5821599999999997E-2</v>
      </c>
      <c r="G67170" s="1">
        <v>4.16703E-2</v>
      </c>
      <c r="H67170" s="1">
        <v>1.6620300000000001E-2</v>
      </c>
      <c r="I67170" t="s">
        <v>20510</v>
      </c>
      <c r="J67170" t="s">
        <v>20511</v>
      </c>
      <c r="L67170" t="s">
        <v>42</v>
      </c>
    </row>
    <row r="67171" spans="1:12" x14ac:dyDescent="0.25">
      <c r="A67171" t="s">
        <v>38</v>
      </c>
      <c r="B67171" t="s">
        <v>80123</v>
      </c>
      <c r="C67171" t="s">
        <v>80124</v>
      </c>
      <c r="D67171" s="1">
        <v>9.6799999999999997E-10</v>
      </c>
      <c r="E67171" s="1">
        <v>1</v>
      </c>
      <c r="F67171" s="1">
        <v>4.5821599999999997E-2</v>
      </c>
      <c r="G67171" s="1">
        <v>4.16703E-2</v>
      </c>
      <c r="H67171" s="1">
        <v>1.6620300000000001E-2</v>
      </c>
      <c r="I67171" t="s">
        <v>23692</v>
      </c>
      <c r="J67171" t="s">
        <v>23693</v>
      </c>
      <c r="L67171" t="s">
        <v>42</v>
      </c>
    </row>
    <row r="67172" spans="1:12" x14ac:dyDescent="0.25">
      <c r="A67172" t="s">
        <v>38</v>
      </c>
      <c r="B67172" t="s">
        <v>80123</v>
      </c>
      <c r="C67172" t="s">
        <v>80124</v>
      </c>
      <c r="D67172" s="1">
        <v>9.6799999999999997E-10</v>
      </c>
      <c r="E67172" s="1">
        <v>1</v>
      </c>
      <c r="F67172" s="1">
        <v>4.5821599999999997E-2</v>
      </c>
      <c r="G67172" s="1">
        <v>4.16703E-2</v>
      </c>
      <c r="H67172" s="1">
        <v>1.6620300000000001E-2</v>
      </c>
      <c r="I67172" t="s">
        <v>23692</v>
      </c>
      <c r="J67172" t="s">
        <v>23693</v>
      </c>
      <c r="L67172" t="s">
        <v>42</v>
      </c>
    </row>
    <row r="67173" spans="1:12" x14ac:dyDescent="0.25">
      <c r="A67173" t="s">
        <v>38</v>
      </c>
      <c r="B67173" t="s">
        <v>9494</v>
      </c>
      <c r="C67173" t="s">
        <v>9495</v>
      </c>
      <c r="D67173" s="1">
        <v>6.29E-10</v>
      </c>
      <c r="E67173" s="1">
        <v>1</v>
      </c>
      <c r="F67173" s="1">
        <v>6.7459599999999995E-2</v>
      </c>
      <c r="G67173" s="1">
        <v>5.8198100000000003E-2</v>
      </c>
      <c r="H67173" s="1">
        <v>3.5895700000000003E-2</v>
      </c>
      <c r="I67173" t="s">
        <v>9496</v>
      </c>
      <c r="J67173" t="s">
        <v>9497</v>
      </c>
      <c r="L67173" t="s">
        <v>42</v>
      </c>
    </row>
    <row r="67174" spans="1:12" x14ac:dyDescent="0.25">
      <c r="A67174" t="s">
        <v>38</v>
      </c>
      <c r="B67174" t="s">
        <v>9494</v>
      </c>
      <c r="C67174" t="s">
        <v>9495</v>
      </c>
      <c r="D67174" s="1">
        <v>6.29E-10</v>
      </c>
      <c r="E67174" s="1">
        <v>1</v>
      </c>
      <c r="F67174" s="1">
        <v>6.7459599999999995E-2</v>
      </c>
      <c r="G67174" s="1">
        <v>5.8198100000000003E-2</v>
      </c>
      <c r="H67174" s="1">
        <v>3.5895700000000003E-2</v>
      </c>
      <c r="I67174" t="s">
        <v>9498</v>
      </c>
      <c r="L67174" t="s">
        <v>42</v>
      </c>
    </row>
    <row r="67175" spans="1:12" x14ac:dyDescent="0.25">
      <c r="A67175" t="s">
        <v>38</v>
      </c>
      <c r="B67175" t="s">
        <v>80125</v>
      </c>
      <c r="C67175" t="s">
        <v>80126</v>
      </c>
      <c r="D67175" s="1">
        <v>9.8000000000000001E-9</v>
      </c>
      <c r="E67175" s="1">
        <v>1</v>
      </c>
      <c r="F67175" s="1">
        <v>5.7613999999999999E-2</v>
      </c>
      <c r="G67175" s="1">
        <v>6.6644700000000001E-2</v>
      </c>
      <c r="H67175" s="1">
        <v>2.5886699999999999E-2</v>
      </c>
      <c r="I67175" t="s">
        <v>10822</v>
      </c>
      <c r="J67175" t="s">
        <v>10823</v>
      </c>
      <c r="K67175" s="1">
        <v>3.9999999999999998E-44</v>
      </c>
      <c r="L67175" t="s">
        <v>42</v>
      </c>
    </row>
    <row r="67176" spans="1:12" x14ac:dyDescent="0.25">
      <c r="A67176" t="s">
        <v>38</v>
      </c>
      <c r="B67176" t="s">
        <v>80127</v>
      </c>
      <c r="C67176" t="s">
        <v>80128</v>
      </c>
      <c r="D67176" s="1">
        <v>4.2899999999999999E-9</v>
      </c>
      <c r="E67176" s="1">
        <v>1</v>
      </c>
      <c r="F67176" s="1">
        <v>2.1728600000000001E-2</v>
      </c>
      <c r="G67176" s="1">
        <v>2.5408900000000002E-2</v>
      </c>
      <c r="H67176" s="1">
        <v>1.0739500000000001E-2</v>
      </c>
      <c r="I67176" t="s">
        <v>10822</v>
      </c>
      <c r="J67176" t="s">
        <v>10823</v>
      </c>
      <c r="K67176" s="1">
        <v>3.9999999999999998E-44</v>
      </c>
      <c r="L67176" t="s">
        <v>42</v>
      </c>
    </row>
    <row r="67177" spans="1:12" x14ac:dyDescent="0.25">
      <c r="A67177" t="s">
        <v>38</v>
      </c>
      <c r="B67177" t="s">
        <v>80129</v>
      </c>
      <c r="C67177" t="s">
        <v>80130</v>
      </c>
      <c r="D67177" s="1">
        <v>4.5999999999999998E-9</v>
      </c>
      <c r="E67177" s="1">
        <v>1</v>
      </c>
      <c r="F67177" s="1">
        <v>2.65846E-2</v>
      </c>
      <c r="G67177" s="1">
        <v>2.98847E-2</v>
      </c>
      <c r="H67177" s="1">
        <v>1.29452E-2</v>
      </c>
      <c r="I67177" t="s">
        <v>10822</v>
      </c>
      <c r="J67177" t="s">
        <v>10823</v>
      </c>
      <c r="K67177" s="1">
        <v>3.9999999999999998E-44</v>
      </c>
      <c r="L67177" t="s">
        <v>42</v>
      </c>
    </row>
    <row r="67178" spans="1:12" x14ac:dyDescent="0.25">
      <c r="A67178" t="s">
        <v>38</v>
      </c>
      <c r="B67178" t="s">
        <v>80131</v>
      </c>
      <c r="C67178" t="s">
        <v>80132</v>
      </c>
      <c r="D67178" s="1">
        <v>4.4599999999999999E-9</v>
      </c>
      <c r="E67178" s="1">
        <v>1</v>
      </c>
      <c r="F67178" s="1">
        <v>2.35345E-2</v>
      </c>
      <c r="G67178" s="1">
        <v>2.7296600000000001E-2</v>
      </c>
      <c r="H67178" s="1">
        <v>1.1734400000000001E-2</v>
      </c>
      <c r="I67178" t="s">
        <v>10822</v>
      </c>
      <c r="J67178" t="s">
        <v>10823</v>
      </c>
      <c r="K67178" s="1">
        <v>3.9999999999999998E-44</v>
      </c>
      <c r="L67178" t="s">
        <v>42</v>
      </c>
    </row>
    <row r="67179" spans="1:12" x14ac:dyDescent="0.25">
      <c r="A67179" t="s">
        <v>38</v>
      </c>
      <c r="B67179" t="s">
        <v>80133</v>
      </c>
      <c r="C67179" t="s">
        <v>80134</v>
      </c>
      <c r="D67179" s="1">
        <v>4.4500000000000001E-9</v>
      </c>
      <c r="E67179" s="1">
        <v>1</v>
      </c>
      <c r="F67179" s="1">
        <v>2.3483500000000001E-2</v>
      </c>
      <c r="G67179" s="1">
        <v>2.75514E-2</v>
      </c>
      <c r="H67179" s="1">
        <v>1.1533699999999999E-2</v>
      </c>
      <c r="I67179" t="s">
        <v>10822</v>
      </c>
      <c r="J67179" t="s">
        <v>10823</v>
      </c>
      <c r="K67179" s="1">
        <v>3.9999999999999998E-44</v>
      </c>
      <c r="L67179" t="s">
        <v>42</v>
      </c>
    </row>
    <row r="67180" spans="1:12" x14ac:dyDescent="0.25">
      <c r="A67180" t="s">
        <v>38</v>
      </c>
      <c r="B67180" t="s">
        <v>80135</v>
      </c>
      <c r="C67180" t="s">
        <v>80136</v>
      </c>
      <c r="D67180" s="1">
        <v>7.2299999999999998E-10</v>
      </c>
      <c r="E67180" s="1">
        <v>1</v>
      </c>
      <c r="F67180" s="1">
        <v>0.172539</v>
      </c>
      <c r="G67180" s="1">
        <v>0.13134699999999999</v>
      </c>
      <c r="H67180" s="1">
        <v>2.63146E-2</v>
      </c>
      <c r="I67180" t="s">
        <v>54691</v>
      </c>
      <c r="J67180" t="s">
        <v>54692</v>
      </c>
      <c r="K67180" s="1">
        <v>7.9999999999999996E-6</v>
      </c>
      <c r="L67180" t="s">
        <v>42</v>
      </c>
    </row>
    <row r="67181" spans="1:12" x14ac:dyDescent="0.25">
      <c r="A67181" t="s">
        <v>38</v>
      </c>
      <c r="B67181" t="s">
        <v>80135</v>
      </c>
      <c r="C67181" t="s">
        <v>80136</v>
      </c>
      <c r="D67181" s="1">
        <v>7.2299999999999998E-10</v>
      </c>
      <c r="E67181" s="1">
        <v>1</v>
      </c>
      <c r="F67181" s="1">
        <v>0.172539</v>
      </c>
      <c r="G67181" s="1">
        <v>0.13134699999999999</v>
      </c>
      <c r="H67181" s="1">
        <v>2.63146E-2</v>
      </c>
      <c r="I67181" t="s">
        <v>74947</v>
      </c>
      <c r="J67181" t="s">
        <v>74948</v>
      </c>
      <c r="K67181" s="1">
        <v>8.0000000000000003E-10</v>
      </c>
      <c r="L67181" t="s">
        <v>42</v>
      </c>
    </row>
    <row r="67182" spans="1:12" x14ac:dyDescent="0.25">
      <c r="A67182" t="s">
        <v>38</v>
      </c>
      <c r="B67182" t="s">
        <v>80135</v>
      </c>
      <c r="C67182" t="s">
        <v>80136</v>
      </c>
      <c r="D67182" s="1">
        <v>7.2299999999999998E-10</v>
      </c>
      <c r="E67182" s="1">
        <v>1</v>
      </c>
      <c r="F67182" s="1">
        <v>0.172539</v>
      </c>
      <c r="G67182" s="1">
        <v>0.13134699999999999</v>
      </c>
      <c r="H67182" s="1">
        <v>2.63146E-2</v>
      </c>
      <c r="I67182" t="s">
        <v>74949</v>
      </c>
      <c r="L67182" t="s">
        <v>42</v>
      </c>
    </row>
    <row r="67183" spans="1:12" x14ac:dyDescent="0.25">
      <c r="A67183" t="s">
        <v>38</v>
      </c>
      <c r="B67183" t="s">
        <v>80137</v>
      </c>
      <c r="C67183" t="s">
        <v>80138</v>
      </c>
      <c r="D67183" s="1">
        <v>3.1100000000000001E-10</v>
      </c>
      <c r="E67183" s="1">
        <v>1</v>
      </c>
      <c r="F67183" s="1">
        <v>5.5827700000000001E-2</v>
      </c>
      <c r="G67183" s="1">
        <v>4.4332499999999997E-2</v>
      </c>
      <c r="H67183" s="1">
        <v>2.7850400000000001E-2</v>
      </c>
      <c r="I67183" t="s">
        <v>77999</v>
      </c>
      <c r="L67183" t="s">
        <v>42</v>
      </c>
    </row>
    <row r="67184" spans="1:12" x14ac:dyDescent="0.25">
      <c r="A67184" t="s">
        <v>38</v>
      </c>
      <c r="B67184" t="s">
        <v>80139</v>
      </c>
      <c r="C67184" t="s">
        <v>80140</v>
      </c>
      <c r="D67184" s="1">
        <v>2.7499999999999998E-10</v>
      </c>
      <c r="E67184" s="1">
        <v>1</v>
      </c>
      <c r="F67184" s="1">
        <v>5.2259300000000002E-2</v>
      </c>
      <c r="G67184" s="1">
        <v>4.6730300000000002E-2</v>
      </c>
      <c r="H67184" s="1">
        <v>3.3141299999999999E-2</v>
      </c>
      <c r="I67184" t="s">
        <v>77999</v>
      </c>
      <c r="L67184" t="s">
        <v>42</v>
      </c>
    </row>
    <row r="67185" spans="1:12" x14ac:dyDescent="0.25">
      <c r="A67185" t="s">
        <v>38</v>
      </c>
      <c r="B67185" t="s">
        <v>80141</v>
      </c>
      <c r="C67185" t="s">
        <v>80142</v>
      </c>
      <c r="D67185" s="1">
        <v>3.0299999999999999E-10</v>
      </c>
      <c r="E67185" s="1">
        <v>1</v>
      </c>
      <c r="F67185" s="1">
        <v>0.13114999999999999</v>
      </c>
      <c r="G67185" s="1">
        <v>9.4253199999999995E-2</v>
      </c>
      <c r="H67185" s="1">
        <v>4.7685100000000001E-2</v>
      </c>
      <c r="I67185" t="s">
        <v>80143</v>
      </c>
      <c r="J67185" t="s">
        <v>80144</v>
      </c>
      <c r="L67185" t="s">
        <v>42</v>
      </c>
    </row>
    <row r="67186" spans="1:12" x14ac:dyDescent="0.25">
      <c r="A67186" t="s">
        <v>38</v>
      </c>
      <c r="B67186" t="s">
        <v>80141</v>
      </c>
      <c r="C67186" t="s">
        <v>80142</v>
      </c>
      <c r="D67186" s="1">
        <v>3.0299999999999999E-10</v>
      </c>
      <c r="E67186" s="1">
        <v>1</v>
      </c>
      <c r="F67186" s="1">
        <v>0.13114999999999999</v>
      </c>
      <c r="G67186" s="1">
        <v>9.4253199999999995E-2</v>
      </c>
      <c r="H67186" s="1">
        <v>4.7685100000000001E-2</v>
      </c>
      <c r="I67186" t="s">
        <v>78340</v>
      </c>
      <c r="J67186" t="s">
        <v>78341</v>
      </c>
      <c r="L67186" t="s">
        <v>42</v>
      </c>
    </row>
    <row r="67187" spans="1:12" x14ac:dyDescent="0.25">
      <c r="A67187" t="s">
        <v>38</v>
      </c>
      <c r="B67187" t="s">
        <v>80141</v>
      </c>
      <c r="C67187" t="s">
        <v>80142</v>
      </c>
      <c r="D67187" s="1">
        <v>3.0299999999999999E-10</v>
      </c>
      <c r="E67187" s="1">
        <v>1</v>
      </c>
      <c r="F67187" s="1">
        <v>0.13114999999999999</v>
      </c>
      <c r="G67187" s="1">
        <v>9.4253199999999995E-2</v>
      </c>
      <c r="H67187" s="1">
        <v>4.7685100000000001E-2</v>
      </c>
      <c r="I67187" t="s">
        <v>78340</v>
      </c>
      <c r="J67187" t="s">
        <v>78341</v>
      </c>
      <c r="L67187" t="s">
        <v>42</v>
      </c>
    </row>
    <row r="67188" spans="1:12" x14ac:dyDescent="0.25">
      <c r="A67188" t="s">
        <v>38</v>
      </c>
      <c r="B67188" t="s">
        <v>80145</v>
      </c>
      <c r="C67188" t="s">
        <v>80146</v>
      </c>
      <c r="D67188" s="1">
        <v>3.4599999999999999E-8</v>
      </c>
      <c r="E67188" s="1">
        <v>1</v>
      </c>
      <c r="F67188" s="1">
        <v>5.1121600000000003E-2</v>
      </c>
      <c r="G67188" s="1">
        <v>4.98597E-2</v>
      </c>
      <c r="H67188" s="1">
        <v>2.4191500000000001E-2</v>
      </c>
      <c r="I67188" t="s">
        <v>80147</v>
      </c>
      <c r="J67188" t="s">
        <v>80148</v>
      </c>
      <c r="L67188" t="s">
        <v>42</v>
      </c>
    </row>
    <row r="67189" spans="1:12" x14ac:dyDescent="0.25">
      <c r="A67189" t="s">
        <v>1112</v>
      </c>
      <c r="B67189" t="s">
        <v>80149</v>
      </c>
      <c r="C67189" t="s">
        <v>80150</v>
      </c>
      <c r="D67189" s="1">
        <v>8.8700000000000004E-10</v>
      </c>
      <c r="E67189" s="1">
        <v>1</v>
      </c>
      <c r="F67189" s="1">
        <v>0.106422</v>
      </c>
      <c r="G67189" s="1">
        <v>0.106795</v>
      </c>
      <c r="H67189" s="1">
        <v>4.0669900000000002E-2</v>
      </c>
      <c r="I67189" t="s">
        <v>80151</v>
      </c>
      <c r="J67189" t="s">
        <v>80152</v>
      </c>
      <c r="L67189" t="s">
        <v>1117</v>
      </c>
    </row>
    <row r="67190" spans="1:12" x14ac:dyDescent="0.25">
      <c r="A67190" t="s">
        <v>1112</v>
      </c>
      <c r="B67190" t="s">
        <v>80149</v>
      </c>
      <c r="C67190" t="s">
        <v>80150</v>
      </c>
      <c r="D67190" s="1">
        <v>8.8700000000000004E-10</v>
      </c>
      <c r="E67190" s="1">
        <v>1</v>
      </c>
      <c r="F67190" s="1">
        <v>0.106422</v>
      </c>
      <c r="G67190" s="1">
        <v>0.106795</v>
      </c>
      <c r="H67190" s="1">
        <v>4.0669900000000002E-2</v>
      </c>
      <c r="I67190" t="s">
        <v>52095</v>
      </c>
      <c r="L67190" t="s">
        <v>1117</v>
      </c>
    </row>
    <row r="67191" spans="1:12" x14ac:dyDescent="0.25">
      <c r="A67191" t="s">
        <v>1112</v>
      </c>
      <c r="B67191" t="s">
        <v>80153</v>
      </c>
      <c r="C67191" t="s">
        <v>80154</v>
      </c>
      <c r="D67191" s="1">
        <v>5.9300000000000002E-10</v>
      </c>
      <c r="E67191" s="1">
        <v>1</v>
      </c>
      <c r="F67191" s="1">
        <v>0.17258899999999999</v>
      </c>
      <c r="G67191" s="1">
        <v>0.109638</v>
      </c>
      <c r="H67191" s="1">
        <v>3.1208400000000001E-2</v>
      </c>
      <c r="I67191" t="s">
        <v>27784</v>
      </c>
      <c r="J67191" t="s">
        <v>27785</v>
      </c>
      <c r="L67191" t="s">
        <v>1117</v>
      </c>
    </row>
    <row r="67192" spans="1:12" x14ac:dyDescent="0.25">
      <c r="A67192" t="s">
        <v>1112</v>
      </c>
      <c r="B67192" t="s">
        <v>80153</v>
      </c>
      <c r="C67192" t="s">
        <v>80154</v>
      </c>
      <c r="D67192" s="1">
        <v>5.9300000000000002E-10</v>
      </c>
      <c r="E67192" s="1">
        <v>1</v>
      </c>
      <c r="F67192" s="1">
        <v>0.17258899999999999</v>
      </c>
      <c r="G67192" s="1">
        <v>0.109638</v>
      </c>
      <c r="H67192" s="1">
        <v>3.1208400000000001E-2</v>
      </c>
      <c r="I67192" t="s">
        <v>27786</v>
      </c>
      <c r="L67192" t="s">
        <v>1117</v>
      </c>
    </row>
    <row r="67193" spans="1:12" x14ac:dyDescent="0.25">
      <c r="A67193" t="s">
        <v>1112</v>
      </c>
      <c r="B67193" t="s">
        <v>80155</v>
      </c>
      <c r="C67193" t="s">
        <v>80156</v>
      </c>
      <c r="D67193" s="1">
        <v>6.0099999999999999E-10</v>
      </c>
      <c r="E67193" s="1">
        <v>1</v>
      </c>
      <c r="F67193" s="1">
        <v>9.5421900000000004E-2</v>
      </c>
      <c r="G67193" s="1">
        <v>0.13924400000000001</v>
      </c>
      <c r="H67193" s="1">
        <v>4.8696000000000003E-2</v>
      </c>
      <c r="I67193" t="s">
        <v>27784</v>
      </c>
      <c r="J67193" t="s">
        <v>27785</v>
      </c>
      <c r="L67193" t="s">
        <v>1117</v>
      </c>
    </row>
    <row r="67194" spans="1:12" x14ac:dyDescent="0.25">
      <c r="A67194" t="s">
        <v>1112</v>
      </c>
      <c r="B67194" t="s">
        <v>80155</v>
      </c>
      <c r="C67194" t="s">
        <v>80156</v>
      </c>
      <c r="D67194" s="1">
        <v>6.0099999999999999E-10</v>
      </c>
      <c r="E67194" s="1">
        <v>1</v>
      </c>
      <c r="F67194" s="1">
        <v>9.5421900000000004E-2</v>
      </c>
      <c r="G67194" s="1">
        <v>0.13924400000000001</v>
      </c>
      <c r="H67194" s="1">
        <v>4.8696000000000003E-2</v>
      </c>
      <c r="I67194" t="s">
        <v>27786</v>
      </c>
      <c r="L67194" t="s">
        <v>1117</v>
      </c>
    </row>
    <row r="67195" spans="1:12" x14ac:dyDescent="0.25">
      <c r="A67195" t="s">
        <v>1112</v>
      </c>
      <c r="B67195" t="s">
        <v>80157</v>
      </c>
      <c r="C67195" t="s">
        <v>80158</v>
      </c>
      <c r="D67195" s="1">
        <v>2.0500000000000002E-8</v>
      </c>
      <c r="E67195" s="1">
        <v>1</v>
      </c>
      <c r="F67195" s="1">
        <v>3.8330299999999998E-2</v>
      </c>
      <c r="G67195" s="1">
        <v>3.59282E-2</v>
      </c>
      <c r="H67195" s="1">
        <v>2.4880099999999999E-2</v>
      </c>
      <c r="I67195" t="s">
        <v>32458</v>
      </c>
      <c r="J67195" t="s">
        <v>32459</v>
      </c>
      <c r="L67195" t="s">
        <v>1117</v>
      </c>
    </row>
    <row r="67196" spans="1:12" x14ac:dyDescent="0.25">
      <c r="A67196" t="s">
        <v>1112</v>
      </c>
      <c r="B67196" t="s">
        <v>80157</v>
      </c>
      <c r="C67196" t="s">
        <v>80158</v>
      </c>
      <c r="D67196" s="1">
        <v>2.0500000000000002E-8</v>
      </c>
      <c r="E67196" s="1">
        <v>1</v>
      </c>
      <c r="F67196" s="1">
        <v>3.8330299999999998E-2</v>
      </c>
      <c r="G67196" s="1">
        <v>3.59282E-2</v>
      </c>
      <c r="H67196" s="1">
        <v>2.4880099999999999E-2</v>
      </c>
      <c r="I67196" t="s">
        <v>6395</v>
      </c>
      <c r="J67196" t="s">
        <v>6396</v>
      </c>
      <c r="L67196" t="s">
        <v>1117</v>
      </c>
    </row>
    <row r="67197" spans="1:12" x14ac:dyDescent="0.25">
      <c r="A67197" t="s">
        <v>1112</v>
      </c>
      <c r="B67197" t="s">
        <v>78487</v>
      </c>
      <c r="C67197" t="s">
        <v>78488</v>
      </c>
      <c r="D67197" s="1">
        <v>1.0999999999999999E-8</v>
      </c>
      <c r="E67197" s="1">
        <v>1</v>
      </c>
      <c r="F67197" s="1">
        <v>6.76051E-3</v>
      </c>
      <c r="G67197" s="1">
        <v>6.5385800000000004E-3</v>
      </c>
      <c r="H67197" s="1">
        <v>4.5496900000000003E-3</v>
      </c>
      <c r="I67197" t="s">
        <v>4809</v>
      </c>
      <c r="J67197" t="s">
        <v>4810</v>
      </c>
      <c r="L67197" t="s">
        <v>1117</v>
      </c>
    </row>
    <row r="67198" spans="1:12" x14ac:dyDescent="0.25">
      <c r="A67198" t="s">
        <v>1112</v>
      </c>
      <c r="B67198" t="s">
        <v>78487</v>
      </c>
      <c r="C67198" t="s">
        <v>78488</v>
      </c>
      <c r="D67198" s="1">
        <v>1.0999999999999999E-8</v>
      </c>
      <c r="E67198" s="1">
        <v>1</v>
      </c>
      <c r="F67198" s="1">
        <v>6.76051E-3</v>
      </c>
      <c r="G67198" s="1">
        <v>6.5385800000000004E-3</v>
      </c>
      <c r="H67198" s="1">
        <v>4.5496900000000003E-3</v>
      </c>
      <c r="I67198" t="s">
        <v>4811</v>
      </c>
      <c r="J67198" t="s">
        <v>4812</v>
      </c>
      <c r="L67198" t="s">
        <v>1117</v>
      </c>
    </row>
    <row r="67199" spans="1:12" x14ac:dyDescent="0.25">
      <c r="A67199" t="s">
        <v>1112</v>
      </c>
      <c r="B67199" t="s">
        <v>80159</v>
      </c>
      <c r="C67199" t="s">
        <v>80160</v>
      </c>
      <c r="D67199" s="1">
        <v>8.3000000000000002E-8</v>
      </c>
      <c r="E67199" s="1">
        <v>1</v>
      </c>
      <c r="F67199" s="1">
        <v>4.8241600000000003E-2</v>
      </c>
      <c r="G67199" s="1">
        <v>3.81617E-2</v>
      </c>
      <c r="H67199" s="1">
        <v>3.8065099999999998E-2</v>
      </c>
      <c r="I67199" t="s">
        <v>40514</v>
      </c>
      <c r="J67199" t="s">
        <v>40515</v>
      </c>
      <c r="L67199" t="s">
        <v>1117</v>
      </c>
    </row>
    <row r="67200" spans="1:12" x14ac:dyDescent="0.25">
      <c r="A67200" t="s">
        <v>817</v>
      </c>
      <c r="B67200" t="s">
        <v>80161</v>
      </c>
      <c r="C67200" t="s">
        <v>80162</v>
      </c>
      <c r="D67200" s="1">
        <v>1.4100000000000001E-9</v>
      </c>
      <c r="E67200" s="1">
        <v>1</v>
      </c>
      <c r="F67200" s="1">
        <v>3.7889100000000002E-2</v>
      </c>
      <c r="G67200" s="1">
        <v>4.9339000000000001E-2</v>
      </c>
      <c r="H67200" s="1">
        <v>2.78967E-2</v>
      </c>
      <c r="I67200" t="s">
        <v>80163</v>
      </c>
      <c r="J67200" t="s">
        <v>80164</v>
      </c>
      <c r="L67200" t="s">
        <v>822</v>
      </c>
    </row>
    <row r="67201" spans="1:12" x14ac:dyDescent="0.25">
      <c r="A67201" t="s">
        <v>817</v>
      </c>
      <c r="B67201" t="s">
        <v>80161</v>
      </c>
      <c r="C67201" t="s">
        <v>80162</v>
      </c>
      <c r="D67201" s="1">
        <v>1.4100000000000001E-9</v>
      </c>
      <c r="E67201" s="1">
        <v>1</v>
      </c>
      <c r="F67201" s="1">
        <v>3.7889100000000002E-2</v>
      </c>
      <c r="G67201" s="1">
        <v>4.9339000000000001E-2</v>
      </c>
      <c r="H67201" s="1">
        <v>2.78967E-2</v>
      </c>
      <c r="I67201" t="s">
        <v>80165</v>
      </c>
      <c r="L67201" t="s">
        <v>822</v>
      </c>
    </row>
    <row r="67202" spans="1:12" x14ac:dyDescent="0.25">
      <c r="A67202" t="s">
        <v>817</v>
      </c>
      <c r="B67202" t="s">
        <v>80166</v>
      </c>
      <c r="C67202" t="s">
        <v>80167</v>
      </c>
      <c r="D67202" s="1">
        <v>3.3199999999999999E-10</v>
      </c>
      <c r="E67202" s="1">
        <v>1</v>
      </c>
      <c r="F67202" s="1">
        <v>2.5817900000000001E-2</v>
      </c>
      <c r="G67202" s="1">
        <v>3.1576300000000002E-2</v>
      </c>
      <c r="H67202" s="1">
        <v>1.43663E-2</v>
      </c>
      <c r="I67202" t="s">
        <v>5597</v>
      </c>
      <c r="L67202" t="s">
        <v>822</v>
      </c>
    </row>
    <row r="67203" spans="1:12" x14ac:dyDescent="0.25">
      <c r="A67203" t="s">
        <v>817</v>
      </c>
      <c r="B67203" t="s">
        <v>14004</v>
      </c>
      <c r="C67203" t="s">
        <v>14005</v>
      </c>
      <c r="D67203" s="1">
        <v>5.6300000000000002E-10</v>
      </c>
      <c r="E67203" s="1">
        <v>1</v>
      </c>
      <c r="F67203" s="1">
        <v>3.0041499999999999E-2</v>
      </c>
      <c r="G67203" s="1">
        <v>2.29812E-2</v>
      </c>
      <c r="H67203" s="1">
        <v>1.44844E-2</v>
      </c>
      <c r="I67203" t="s">
        <v>14006</v>
      </c>
      <c r="J67203" t="s">
        <v>14007</v>
      </c>
      <c r="L67203" t="s">
        <v>822</v>
      </c>
    </row>
    <row r="67204" spans="1:12" x14ac:dyDescent="0.25">
      <c r="A67204" t="s">
        <v>817</v>
      </c>
      <c r="B67204" t="s">
        <v>14004</v>
      </c>
      <c r="C67204" t="s">
        <v>14005</v>
      </c>
      <c r="D67204" s="1">
        <v>5.6300000000000002E-10</v>
      </c>
      <c r="E67204" s="1">
        <v>1</v>
      </c>
      <c r="F67204" s="1">
        <v>3.0041499999999999E-2</v>
      </c>
      <c r="G67204" s="1">
        <v>2.29812E-2</v>
      </c>
      <c r="H67204" s="1">
        <v>1.44844E-2</v>
      </c>
      <c r="I67204" t="s">
        <v>14008</v>
      </c>
      <c r="L67204" t="s">
        <v>822</v>
      </c>
    </row>
    <row r="67205" spans="1:12" x14ac:dyDescent="0.25">
      <c r="A67205" t="s">
        <v>817</v>
      </c>
      <c r="B67205" t="s">
        <v>19972</v>
      </c>
      <c r="C67205" t="s">
        <v>19973</v>
      </c>
      <c r="D67205" s="1">
        <v>2.7099999999999999E-10</v>
      </c>
      <c r="E67205" s="1">
        <v>1</v>
      </c>
      <c r="F67205" s="1">
        <v>3.8457100000000001E-2</v>
      </c>
      <c r="G67205" s="1">
        <v>3.7931300000000001E-2</v>
      </c>
      <c r="H67205" s="1">
        <v>2.62919E-2</v>
      </c>
      <c r="I67205" t="s">
        <v>19974</v>
      </c>
      <c r="L67205" t="s">
        <v>822</v>
      </c>
    </row>
    <row r="67206" spans="1:12" x14ac:dyDescent="0.25">
      <c r="A67206" t="s">
        <v>817</v>
      </c>
      <c r="B67206" t="s">
        <v>19972</v>
      </c>
      <c r="C67206" t="s">
        <v>19973</v>
      </c>
      <c r="D67206" s="1">
        <v>2.7099999999999999E-10</v>
      </c>
      <c r="E67206" s="1">
        <v>1</v>
      </c>
      <c r="F67206" s="1">
        <v>3.8457100000000001E-2</v>
      </c>
      <c r="G67206" s="1">
        <v>3.7931300000000001E-2</v>
      </c>
      <c r="H67206" s="1">
        <v>2.62919E-2</v>
      </c>
      <c r="I67206" t="s">
        <v>19975</v>
      </c>
      <c r="J67206" t="s">
        <v>19976</v>
      </c>
      <c r="K67206" s="1">
        <v>1.0000000000000001E-9</v>
      </c>
      <c r="L67206" t="s">
        <v>822</v>
      </c>
    </row>
    <row r="67207" spans="1:12" x14ac:dyDescent="0.25">
      <c r="A67207" t="s">
        <v>817</v>
      </c>
      <c r="B67207" t="s">
        <v>20118</v>
      </c>
      <c r="C67207" t="s">
        <v>20119</v>
      </c>
      <c r="D67207" s="1">
        <v>2.8599999999999999E-10</v>
      </c>
      <c r="E67207" s="1">
        <v>1</v>
      </c>
      <c r="F67207" s="1">
        <v>2.27897E-2</v>
      </c>
      <c r="G67207" s="1">
        <v>2.6099299999999999E-2</v>
      </c>
      <c r="H67207" s="1">
        <v>2.0035299999999999E-2</v>
      </c>
      <c r="I67207" t="s">
        <v>19974</v>
      </c>
      <c r="L67207" t="s">
        <v>822</v>
      </c>
    </row>
    <row r="67208" spans="1:12" x14ac:dyDescent="0.25">
      <c r="A67208" t="s">
        <v>817</v>
      </c>
      <c r="B67208" t="s">
        <v>20118</v>
      </c>
      <c r="C67208" t="s">
        <v>20119</v>
      </c>
      <c r="D67208" s="1">
        <v>2.8599999999999999E-10</v>
      </c>
      <c r="E67208" s="1">
        <v>1</v>
      </c>
      <c r="F67208" s="1">
        <v>2.27897E-2</v>
      </c>
      <c r="G67208" s="1">
        <v>2.6099299999999999E-2</v>
      </c>
      <c r="H67208" s="1">
        <v>2.0035299999999999E-2</v>
      </c>
      <c r="I67208" t="s">
        <v>19975</v>
      </c>
      <c r="J67208" t="s">
        <v>19976</v>
      </c>
      <c r="K67208" s="1">
        <v>1.0000000000000001E-9</v>
      </c>
      <c r="L67208" t="s">
        <v>822</v>
      </c>
    </row>
    <row r="67209" spans="1:12" x14ac:dyDescent="0.25">
      <c r="A67209" t="s">
        <v>817</v>
      </c>
      <c r="B67209" t="s">
        <v>80168</v>
      </c>
      <c r="C67209" t="s">
        <v>80169</v>
      </c>
      <c r="D67209" s="1">
        <v>7.0700000000000004E-10</v>
      </c>
      <c r="E67209" s="1">
        <v>1</v>
      </c>
      <c r="F67209" s="1">
        <v>4.8361399999999999E-2</v>
      </c>
      <c r="G67209" s="1">
        <v>4.2889900000000002E-2</v>
      </c>
      <c r="H67209" s="1">
        <v>3.1554600000000002E-2</v>
      </c>
      <c r="I67209" t="s">
        <v>2972</v>
      </c>
      <c r="J67209" t="s">
        <v>2973</v>
      </c>
      <c r="L67209" t="s">
        <v>822</v>
      </c>
    </row>
    <row r="67210" spans="1:12" x14ac:dyDescent="0.25">
      <c r="A67210" t="s">
        <v>817</v>
      </c>
      <c r="B67210" t="s">
        <v>80170</v>
      </c>
      <c r="C67210" t="s">
        <v>80171</v>
      </c>
      <c r="D67210" s="1">
        <v>3.8500000000000001E-10</v>
      </c>
      <c r="E67210" s="1">
        <v>1</v>
      </c>
      <c r="F67210" s="1">
        <v>5.1440800000000002E-2</v>
      </c>
      <c r="G67210" s="1">
        <v>6.5737199999999996E-2</v>
      </c>
      <c r="H67210" s="1">
        <v>3.95497E-2</v>
      </c>
      <c r="I67210" t="s">
        <v>28763</v>
      </c>
      <c r="J67210" t="s">
        <v>28764</v>
      </c>
      <c r="K67210" s="1">
        <v>9.9999999999999998E-17</v>
      </c>
      <c r="L67210" t="s">
        <v>822</v>
      </c>
    </row>
    <row r="67211" spans="1:12" x14ac:dyDescent="0.25">
      <c r="A67211" t="s">
        <v>817</v>
      </c>
      <c r="B67211" t="s">
        <v>51171</v>
      </c>
      <c r="C67211" t="s">
        <v>51172</v>
      </c>
      <c r="D67211" s="1">
        <v>2.93E-9</v>
      </c>
      <c r="E67211" s="1">
        <v>1</v>
      </c>
      <c r="F67211" s="1">
        <v>4.1981200000000003E-2</v>
      </c>
      <c r="G67211" s="1">
        <v>4.4387900000000001E-2</v>
      </c>
      <c r="H67211" s="1">
        <v>2.0293700000000001E-2</v>
      </c>
      <c r="I67211" t="s">
        <v>51173</v>
      </c>
      <c r="J67211" t="s">
        <v>51174</v>
      </c>
      <c r="L67211" t="s">
        <v>822</v>
      </c>
    </row>
    <row r="67212" spans="1:12" x14ac:dyDescent="0.25">
      <c r="A67212" t="s">
        <v>817</v>
      </c>
      <c r="B67212" t="s">
        <v>80172</v>
      </c>
      <c r="C67212" t="s">
        <v>80173</v>
      </c>
      <c r="D67212" s="1">
        <v>1.1200000000000001E-9</v>
      </c>
      <c r="E67212" s="1">
        <v>1</v>
      </c>
      <c r="F67212" s="1">
        <v>6.3362299999999996E-2</v>
      </c>
      <c r="G67212" s="1">
        <v>8.9564599999999994E-2</v>
      </c>
      <c r="H67212" s="1">
        <v>4.2629E-2</v>
      </c>
      <c r="I67212" t="s">
        <v>40903</v>
      </c>
      <c r="J67212" t="s">
        <v>40904</v>
      </c>
      <c r="L67212" t="s">
        <v>822</v>
      </c>
    </row>
    <row r="67213" spans="1:12" x14ac:dyDescent="0.25">
      <c r="A67213" t="s">
        <v>817</v>
      </c>
      <c r="B67213" t="s">
        <v>80174</v>
      </c>
      <c r="C67213" t="s">
        <v>80175</v>
      </c>
      <c r="D67213" s="1">
        <v>1.02E-9</v>
      </c>
      <c r="E67213" s="1">
        <v>1</v>
      </c>
      <c r="F67213" s="1">
        <v>4.1091000000000003E-2</v>
      </c>
      <c r="G67213" s="1">
        <v>5.53395E-2</v>
      </c>
      <c r="H67213" s="1">
        <v>3.3154000000000003E-2</v>
      </c>
      <c r="I67213" t="s">
        <v>38477</v>
      </c>
      <c r="J67213" t="s">
        <v>38478</v>
      </c>
      <c r="K67213" s="1">
        <v>4.9999999999999998E-8</v>
      </c>
      <c r="L67213" t="s">
        <v>822</v>
      </c>
    </row>
    <row r="67214" spans="1:12" x14ac:dyDescent="0.25">
      <c r="A67214" t="s">
        <v>817</v>
      </c>
      <c r="B67214" t="s">
        <v>63761</v>
      </c>
      <c r="C67214" t="s">
        <v>63762</v>
      </c>
      <c r="D67214" s="1">
        <v>1.4100000000000001E-9</v>
      </c>
      <c r="E67214" s="1">
        <v>1</v>
      </c>
      <c r="F67214" s="1">
        <v>9.5115300000000007E-3</v>
      </c>
      <c r="G67214" s="1">
        <v>9.7336499999999999E-3</v>
      </c>
      <c r="H67214" s="1">
        <v>5.4117200000000001E-3</v>
      </c>
      <c r="I67214" t="s">
        <v>48224</v>
      </c>
      <c r="J67214" t="s">
        <v>48225</v>
      </c>
      <c r="L67214" t="s">
        <v>822</v>
      </c>
    </row>
    <row r="67215" spans="1:12" x14ac:dyDescent="0.25">
      <c r="A67215" t="s">
        <v>817</v>
      </c>
      <c r="B67215" t="s">
        <v>63761</v>
      </c>
      <c r="C67215" t="s">
        <v>63762</v>
      </c>
      <c r="D67215" s="1">
        <v>1.4100000000000001E-9</v>
      </c>
      <c r="E67215" s="1">
        <v>1</v>
      </c>
      <c r="F67215" s="1">
        <v>9.5115300000000007E-3</v>
      </c>
      <c r="G67215" s="1">
        <v>9.7336499999999999E-3</v>
      </c>
      <c r="H67215" s="1">
        <v>5.4117200000000001E-3</v>
      </c>
      <c r="I67215" t="s">
        <v>48226</v>
      </c>
      <c r="J67215" t="s">
        <v>48227</v>
      </c>
      <c r="L67215" t="s">
        <v>822</v>
      </c>
    </row>
    <row r="67216" spans="1:12" x14ac:dyDescent="0.25">
      <c r="A67216" t="s">
        <v>817</v>
      </c>
      <c r="B67216" t="s">
        <v>60892</v>
      </c>
      <c r="C67216" t="s">
        <v>60893</v>
      </c>
      <c r="D67216" s="1">
        <v>4.1200000000000002E-10</v>
      </c>
      <c r="E67216" s="1">
        <v>1</v>
      </c>
      <c r="F67216" s="1">
        <v>2.9397499999999998E-4</v>
      </c>
      <c r="G67216" s="1">
        <v>2.6216400000000001E-4</v>
      </c>
      <c r="H67216" s="1">
        <v>2.07973E-4</v>
      </c>
      <c r="I67216" t="s">
        <v>60894</v>
      </c>
      <c r="J67216" t="s">
        <v>60895</v>
      </c>
      <c r="L67216" t="s">
        <v>822</v>
      </c>
    </row>
    <row r="67217" spans="1:12" x14ac:dyDescent="0.25">
      <c r="A67217" t="s">
        <v>817</v>
      </c>
      <c r="B67217" t="s">
        <v>60892</v>
      </c>
      <c r="C67217" t="s">
        <v>60893</v>
      </c>
      <c r="D67217" s="1">
        <v>4.1200000000000002E-10</v>
      </c>
      <c r="E67217" s="1">
        <v>1</v>
      </c>
      <c r="F67217" s="1">
        <v>2.9397499999999998E-4</v>
      </c>
      <c r="G67217" s="1">
        <v>2.6216400000000001E-4</v>
      </c>
      <c r="H67217" s="1">
        <v>2.07973E-4</v>
      </c>
      <c r="I67217" t="s">
        <v>21390</v>
      </c>
      <c r="J67217" t="s">
        <v>21391</v>
      </c>
      <c r="L67217" t="s">
        <v>822</v>
      </c>
    </row>
    <row r="67218" spans="1:12" x14ac:dyDescent="0.25">
      <c r="A67218" t="s">
        <v>817</v>
      </c>
      <c r="B67218" t="s">
        <v>54982</v>
      </c>
      <c r="C67218" t="s">
        <v>54983</v>
      </c>
      <c r="D67218" s="1">
        <v>7.6899999999999997E-9</v>
      </c>
      <c r="E67218" s="1">
        <v>1</v>
      </c>
      <c r="F67218" s="1">
        <v>3.2301799999999999E-2</v>
      </c>
      <c r="G67218" s="1">
        <v>3.3077500000000003E-2</v>
      </c>
      <c r="H67218" s="1">
        <v>2.2470400000000001E-2</v>
      </c>
      <c r="I67218" t="s">
        <v>44610</v>
      </c>
      <c r="J67218" t="s">
        <v>44611</v>
      </c>
      <c r="L67218" t="s">
        <v>822</v>
      </c>
    </row>
    <row r="67219" spans="1:12" x14ac:dyDescent="0.25">
      <c r="A67219" t="s">
        <v>580</v>
      </c>
      <c r="B67219" t="s">
        <v>9102</v>
      </c>
      <c r="C67219" t="s">
        <v>9103</v>
      </c>
      <c r="D67219" s="1">
        <v>1.09E-9</v>
      </c>
      <c r="E67219" s="1">
        <v>1</v>
      </c>
      <c r="F67219" s="1">
        <v>4.6363000000000001E-2</v>
      </c>
      <c r="G67219" s="1">
        <v>4.5598E-2</v>
      </c>
      <c r="H67219" s="1">
        <v>3.7830599999999999E-2</v>
      </c>
      <c r="I67219" t="s">
        <v>9104</v>
      </c>
      <c r="J67219" t="s">
        <v>9105</v>
      </c>
      <c r="L67219" t="s">
        <v>585</v>
      </c>
    </row>
    <row r="67220" spans="1:12" x14ac:dyDescent="0.25">
      <c r="A67220" t="s">
        <v>580</v>
      </c>
      <c r="B67220" t="s">
        <v>9102</v>
      </c>
      <c r="C67220" t="s">
        <v>9103</v>
      </c>
      <c r="D67220" s="1">
        <v>1.09E-9</v>
      </c>
      <c r="E67220" s="1">
        <v>1</v>
      </c>
      <c r="F67220" s="1">
        <v>4.6363000000000001E-2</v>
      </c>
      <c r="G67220" s="1">
        <v>4.5598E-2</v>
      </c>
      <c r="H67220" s="1">
        <v>3.7830599999999999E-2</v>
      </c>
      <c r="I67220" t="s">
        <v>9106</v>
      </c>
      <c r="J67220" t="s">
        <v>9107</v>
      </c>
      <c r="L67220" t="s">
        <v>585</v>
      </c>
    </row>
    <row r="67221" spans="1:12" x14ac:dyDescent="0.25">
      <c r="A67221" t="s">
        <v>580</v>
      </c>
      <c r="B67221" t="s">
        <v>9102</v>
      </c>
      <c r="C67221" t="s">
        <v>9103</v>
      </c>
      <c r="D67221" s="1">
        <v>1.09E-9</v>
      </c>
      <c r="E67221" s="1">
        <v>1</v>
      </c>
      <c r="F67221" s="1">
        <v>4.6363000000000001E-2</v>
      </c>
      <c r="G67221" s="1">
        <v>4.5598E-2</v>
      </c>
      <c r="H67221" s="1">
        <v>3.7830599999999999E-2</v>
      </c>
      <c r="I67221" t="s">
        <v>9106</v>
      </c>
      <c r="J67221" t="s">
        <v>9107</v>
      </c>
      <c r="L67221" t="s">
        <v>585</v>
      </c>
    </row>
    <row r="67222" spans="1:12" x14ac:dyDescent="0.25">
      <c r="A67222" t="s">
        <v>580</v>
      </c>
      <c r="B67222" t="s">
        <v>72930</v>
      </c>
      <c r="C67222" t="s">
        <v>72931</v>
      </c>
      <c r="D67222" s="1">
        <v>4.9500000000000005E-10</v>
      </c>
      <c r="E67222" s="1">
        <v>1</v>
      </c>
      <c r="F67222" s="1">
        <v>2.3280700000000001E-2</v>
      </c>
      <c r="G67222" s="1">
        <v>2.3033000000000001E-2</v>
      </c>
      <c r="H67222" s="1">
        <v>1.46505E-2</v>
      </c>
      <c r="I67222" t="s">
        <v>34220</v>
      </c>
      <c r="J67222" t="s">
        <v>34221</v>
      </c>
      <c r="L67222" t="s">
        <v>585</v>
      </c>
    </row>
    <row r="67223" spans="1:12" x14ac:dyDescent="0.25">
      <c r="A67223" t="s">
        <v>580</v>
      </c>
      <c r="B67223" t="s">
        <v>72853</v>
      </c>
      <c r="C67223" t="s">
        <v>72854</v>
      </c>
      <c r="D67223" s="1">
        <v>4.9600000000000004E-10</v>
      </c>
      <c r="E67223" s="1">
        <v>1</v>
      </c>
      <c r="F67223" s="1">
        <v>2.1342699999999999E-2</v>
      </c>
      <c r="G67223" s="1">
        <v>2.3579300000000001E-2</v>
      </c>
      <c r="H67223" s="1">
        <v>1.5330399999999999E-2</v>
      </c>
      <c r="I67223" t="s">
        <v>34220</v>
      </c>
      <c r="J67223" t="s">
        <v>34221</v>
      </c>
      <c r="L67223" t="s">
        <v>585</v>
      </c>
    </row>
    <row r="67224" spans="1:12" x14ac:dyDescent="0.25">
      <c r="A67224" t="s">
        <v>580</v>
      </c>
      <c r="B67224" t="s">
        <v>14004</v>
      </c>
      <c r="C67224" t="s">
        <v>14005</v>
      </c>
      <c r="D67224" s="1">
        <v>4.9299999999999995E-10</v>
      </c>
      <c r="E67224" s="1">
        <v>1</v>
      </c>
      <c r="F67224" s="1">
        <v>2.6306300000000001E-2</v>
      </c>
      <c r="G67224" s="1">
        <v>2.0123800000000001E-2</v>
      </c>
      <c r="H67224" s="1">
        <v>1.26835E-2</v>
      </c>
      <c r="I67224" t="s">
        <v>14006</v>
      </c>
      <c r="J67224" t="s">
        <v>14007</v>
      </c>
      <c r="L67224" t="s">
        <v>585</v>
      </c>
    </row>
    <row r="67225" spans="1:12" x14ac:dyDescent="0.25">
      <c r="A67225" t="s">
        <v>580</v>
      </c>
      <c r="B67225" t="s">
        <v>14004</v>
      </c>
      <c r="C67225" t="s">
        <v>14005</v>
      </c>
      <c r="D67225" s="1">
        <v>4.9299999999999995E-10</v>
      </c>
      <c r="E67225" s="1">
        <v>1</v>
      </c>
      <c r="F67225" s="1">
        <v>2.6306300000000001E-2</v>
      </c>
      <c r="G67225" s="1">
        <v>2.0123800000000001E-2</v>
      </c>
      <c r="H67225" s="1">
        <v>1.26835E-2</v>
      </c>
      <c r="I67225" t="s">
        <v>14008</v>
      </c>
      <c r="L67225" t="s">
        <v>585</v>
      </c>
    </row>
    <row r="67226" spans="1:12" x14ac:dyDescent="0.25">
      <c r="A67226" t="s">
        <v>580</v>
      </c>
      <c r="B67226" t="s">
        <v>35983</v>
      </c>
      <c r="C67226" t="s">
        <v>35984</v>
      </c>
      <c r="D67226" s="1">
        <v>1.19E-9</v>
      </c>
      <c r="E67226" s="1">
        <v>1</v>
      </c>
      <c r="F67226" s="1">
        <v>6.68044E-2</v>
      </c>
      <c r="G67226" s="1">
        <v>7.7970200000000003E-2</v>
      </c>
      <c r="H67226" s="1">
        <v>4.2396999999999997E-2</v>
      </c>
      <c r="I67226" t="s">
        <v>35985</v>
      </c>
      <c r="J67226" t="s">
        <v>35986</v>
      </c>
      <c r="L67226" t="s">
        <v>585</v>
      </c>
    </row>
    <row r="67227" spans="1:12" x14ac:dyDescent="0.25">
      <c r="A67227" t="s">
        <v>580</v>
      </c>
      <c r="B67227" t="s">
        <v>23118</v>
      </c>
      <c r="C67227" t="s">
        <v>23119</v>
      </c>
      <c r="D67227" s="1">
        <v>3.4100000000000001E-10</v>
      </c>
      <c r="E67227" s="1">
        <v>1</v>
      </c>
      <c r="F67227" s="1">
        <v>1.54222E-2</v>
      </c>
      <c r="G67227" s="1">
        <v>1.4248E-2</v>
      </c>
      <c r="H67227" s="1">
        <v>9.7865599999999997E-3</v>
      </c>
      <c r="I67227" t="s">
        <v>4297</v>
      </c>
      <c r="J67227" t="s">
        <v>4298</v>
      </c>
      <c r="K67227" s="1">
        <v>2E-8</v>
      </c>
      <c r="L67227" t="s">
        <v>585</v>
      </c>
    </row>
    <row r="67228" spans="1:12" x14ac:dyDescent="0.25">
      <c r="A67228" t="s">
        <v>580</v>
      </c>
      <c r="B67228" t="s">
        <v>23118</v>
      </c>
      <c r="C67228" t="s">
        <v>23119</v>
      </c>
      <c r="D67228" s="1">
        <v>3.4100000000000001E-10</v>
      </c>
      <c r="E67228" s="1">
        <v>1</v>
      </c>
      <c r="F67228" s="1">
        <v>1.54222E-2</v>
      </c>
      <c r="G67228" s="1">
        <v>1.4248E-2</v>
      </c>
      <c r="H67228" s="1">
        <v>9.7865599999999997E-3</v>
      </c>
      <c r="I67228" t="s">
        <v>23120</v>
      </c>
      <c r="L67228" t="s">
        <v>585</v>
      </c>
    </row>
    <row r="67229" spans="1:12" x14ac:dyDescent="0.25">
      <c r="A67229" t="s">
        <v>580</v>
      </c>
      <c r="B67229" t="s">
        <v>45952</v>
      </c>
      <c r="C67229" t="s">
        <v>45953</v>
      </c>
      <c r="D67229" s="1">
        <v>5.3200000000000002E-10</v>
      </c>
      <c r="E67229" s="1">
        <v>1</v>
      </c>
      <c r="F67229" s="1">
        <v>5.4029599999999997E-2</v>
      </c>
      <c r="G67229" s="1">
        <v>6.6340899999999994E-2</v>
      </c>
      <c r="H67229" s="1">
        <v>3.74986E-2</v>
      </c>
      <c r="I67229" t="s">
        <v>5609</v>
      </c>
      <c r="J67229" t="s">
        <v>5610</v>
      </c>
      <c r="K67229" s="1">
        <v>3.9999999999999998E-7</v>
      </c>
      <c r="L67229" t="s">
        <v>585</v>
      </c>
    </row>
    <row r="67230" spans="1:12" x14ac:dyDescent="0.25">
      <c r="A67230" t="s">
        <v>580</v>
      </c>
      <c r="B67230" t="s">
        <v>45952</v>
      </c>
      <c r="C67230" t="s">
        <v>45953</v>
      </c>
      <c r="D67230" s="1">
        <v>5.3200000000000002E-10</v>
      </c>
      <c r="E67230" s="1">
        <v>1</v>
      </c>
      <c r="F67230" s="1">
        <v>5.4029599999999997E-2</v>
      </c>
      <c r="G67230" s="1">
        <v>6.6340899999999994E-2</v>
      </c>
      <c r="H67230" s="1">
        <v>3.74986E-2</v>
      </c>
      <c r="I67230" t="s">
        <v>5611</v>
      </c>
      <c r="J67230" t="s">
        <v>5612</v>
      </c>
      <c r="K67230" s="1">
        <v>3.9999999999999998E-7</v>
      </c>
      <c r="L67230" t="s">
        <v>585</v>
      </c>
    </row>
    <row r="67231" spans="1:12" x14ac:dyDescent="0.25">
      <c r="A67231" t="s">
        <v>580</v>
      </c>
      <c r="B67231" t="s">
        <v>23068</v>
      </c>
      <c r="C67231" t="s">
        <v>23069</v>
      </c>
      <c r="D67231" s="1">
        <v>4.2199999999999999E-9</v>
      </c>
      <c r="E67231" s="1">
        <v>1</v>
      </c>
      <c r="F67231" s="1">
        <v>2.50663E-2</v>
      </c>
      <c r="G67231" s="1">
        <v>2.6191200000000001E-2</v>
      </c>
      <c r="H67231" s="1">
        <v>1.9975799999999998E-2</v>
      </c>
      <c r="I67231" t="s">
        <v>23070</v>
      </c>
      <c r="J67231" t="s">
        <v>23071</v>
      </c>
      <c r="K67231" s="1">
        <v>6.9999999999999999E-6</v>
      </c>
      <c r="L67231" t="s">
        <v>585</v>
      </c>
    </row>
    <row r="67232" spans="1:12" x14ac:dyDescent="0.25">
      <c r="A67232" t="s">
        <v>580</v>
      </c>
      <c r="B67232" t="s">
        <v>23068</v>
      </c>
      <c r="C67232" t="s">
        <v>23069</v>
      </c>
      <c r="D67232" s="1">
        <v>4.2199999999999999E-9</v>
      </c>
      <c r="E67232" s="1">
        <v>1</v>
      </c>
      <c r="F67232" s="1">
        <v>2.50663E-2</v>
      </c>
      <c r="G67232" s="1">
        <v>2.6191200000000001E-2</v>
      </c>
      <c r="H67232" s="1">
        <v>1.9975799999999998E-2</v>
      </c>
      <c r="I67232" t="s">
        <v>23072</v>
      </c>
      <c r="J67232" t="s">
        <v>23073</v>
      </c>
      <c r="K67232" s="1">
        <v>6.9999999999999999E-6</v>
      </c>
      <c r="L67232" t="s">
        <v>585</v>
      </c>
    </row>
    <row r="67233" spans="1:12" x14ac:dyDescent="0.25">
      <c r="A67233" t="s">
        <v>580</v>
      </c>
      <c r="B67233" t="s">
        <v>78795</v>
      </c>
      <c r="C67233" t="s">
        <v>78796</v>
      </c>
      <c r="D67233" s="1">
        <v>1.5199999999999999E-9</v>
      </c>
      <c r="E67233" s="1">
        <v>1</v>
      </c>
      <c r="F67233" s="1">
        <v>1.3731999999999999E-2</v>
      </c>
      <c r="G67233" s="1">
        <v>1.5384500000000001E-2</v>
      </c>
      <c r="H67233" s="1">
        <v>4.4733300000000002E-3</v>
      </c>
      <c r="I67233" t="s">
        <v>8860</v>
      </c>
      <c r="J67233" t="s">
        <v>8861</v>
      </c>
      <c r="K67233" s="1">
        <v>7.9999999999999994E-40</v>
      </c>
      <c r="L67233" t="s">
        <v>585</v>
      </c>
    </row>
    <row r="67234" spans="1:12" x14ac:dyDescent="0.25">
      <c r="A67234" t="s">
        <v>580</v>
      </c>
      <c r="B67234" t="s">
        <v>78705</v>
      </c>
      <c r="C67234" t="s">
        <v>78706</v>
      </c>
      <c r="D67234" s="1">
        <v>2.1999999999999998E-9</v>
      </c>
      <c r="E67234" s="1">
        <v>1</v>
      </c>
      <c r="F67234" s="1">
        <v>2.14979E-2</v>
      </c>
      <c r="G67234" s="1">
        <v>2.3648099999999998E-2</v>
      </c>
      <c r="H67234" s="1">
        <v>1.13452E-2</v>
      </c>
      <c r="I67234" t="s">
        <v>8860</v>
      </c>
      <c r="J67234" t="s">
        <v>8861</v>
      </c>
      <c r="K67234" s="1">
        <v>7.9999999999999994E-40</v>
      </c>
      <c r="L67234" t="s">
        <v>585</v>
      </c>
    </row>
    <row r="67235" spans="1:12" x14ac:dyDescent="0.25">
      <c r="A67235" t="s">
        <v>580</v>
      </c>
      <c r="B67235" t="s">
        <v>13138</v>
      </c>
      <c r="C67235" t="s">
        <v>13139</v>
      </c>
      <c r="D67235" s="1">
        <v>2.9600000000000001E-10</v>
      </c>
      <c r="E67235" s="1">
        <v>1</v>
      </c>
      <c r="F67235" s="1">
        <v>1.13813E-2</v>
      </c>
      <c r="G67235" s="1">
        <v>1.2833600000000001E-2</v>
      </c>
      <c r="H67235" s="1">
        <v>9.8303000000000001E-3</v>
      </c>
      <c r="I67235" t="s">
        <v>13140</v>
      </c>
      <c r="J67235" t="s">
        <v>13141</v>
      </c>
      <c r="K67235" s="1">
        <v>6.0000000000000002E-6</v>
      </c>
      <c r="L67235" t="s">
        <v>585</v>
      </c>
    </row>
    <row r="67236" spans="1:12" x14ac:dyDescent="0.25">
      <c r="A67236" t="s">
        <v>580</v>
      </c>
      <c r="B67236" t="s">
        <v>13138</v>
      </c>
      <c r="C67236" t="s">
        <v>13139</v>
      </c>
      <c r="D67236" s="1">
        <v>2.9600000000000001E-10</v>
      </c>
      <c r="E67236" s="1">
        <v>1</v>
      </c>
      <c r="F67236" s="1">
        <v>1.13813E-2</v>
      </c>
      <c r="G67236" s="1">
        <v>1.2833600000000001E-2</v>
      </c>
      <c r="H67236" s="1">
        <v>9.8303000000000001E-3</v>
      </c>
      <c r="I67236" t="s">
        <v>13142</v>
      </c>
      <c r="K67236" s="1">
        <v>6.0000000000000002E-6</v>
      </c>
      <c r="L67236" t="s">
        <v>585</v>
      </c>
    </row>
    <row r="67237" spans="1:12" x14ac:dyDescent="0.25">
      <c r="A67237" t="s">
        <v>5253</v>
      </c>
      <c r="B67237" t="s">
        <v>8384</v>
      </c>
      <c r="C67237" t="s">
        <v>8385</v>
      </c>
      <c r="D67237" s="1">
        <v>1.32E-9</v>
      </c>
      <c r="E67237" s="1">
        <v>1</v>
      </c>
      <c r="F67237" s="1">
        <v>7.9969200000000004E-2</v>
      </c>
      <c r="G67237" s="1">
        <v>6.3951900000000006E-2</v>
      </c>
      <c r="H67237" s="1">
        <v>4.4625999999999999E-2</v>
      </c>
      <c r="I67237" t="s">
        <v>8386</v>
      </c>
      <c r="J67237" t="s">
        <v>8387</v>
      </c>
      <c r="L67237" t="s">
        <v>5256</v>
      </c>
    </row>
    <row r="67238" spans="1:12" x14ac:dyDescent="0.25">
      <c r="A67238" t="s">
        <v>5253</v>
      </c>
      <c r="B67238" t="s">
        <v>8384</v>
      </c>
      <c r="C67238" t="s">
        <v>8385</v>
      </c>
      <c r="D67238" s="1">
        <v>1.32E-9</v>
      </c>
      <c r="E67238" s="1">
        <v>1</v>
      </c>
      <c r="F67238" s="1">
        <v>7.9969200000000004E-2</v>
      </c>
      <c r="G67238" s="1">
        <v>6.3951900000000006E-2</v>
      </c>
      <c r="H67238" s="1">
        <v>4.4625999999999999E-2</v>
      </c>
      <c r="I67238" t="s">
        <v>8388</v>
      </c>
      <c r="J67238" t="s">
        <v>8389</v>
      </c>
      <c r="L67238" t="s">
        <v>5256</v>
      </c>
    </row>
    <row r="67239" spans="1:12" x14ac:dyDescent="0.25">
      <c r="A67239" t="s">
        <v>5253</v>
      </c>
      <c r="B67239" t="s">
        <v>8323</v>
      </c>
      <c r="C67239" t="s">
        <v>8324</v>
      </c>
      <c r="D67239" s="1">
        <v>6.8100000000000003E-10</v>
      </c>
      <c r="E67239" s="1">
        <v>1</v>
      </c>
      <c r="F67239" s="1">
        <v>3.3602899999999998E-2</v>
      </c>
      <c r="G67239" s="1">
        <v>2.4960799999999998E-2</v>
      </c>
      <c r="H67239" s="1">
        <v>1.5791099999999999E-2</v>
      </c>
      <c r="I67239" t="s">
        <v>8325</v>
      </c>
      <c r="L67239" t="s">
        <v>5256</v>
      </c>
    </row>
    <row r="67240" spans="1:12" x14ac:dyDescent="0.25">
      <c r="A67240" t="s">
        <v>5253</v>
      </c>
      <c r="B67240" t="s">
        <v>8323</v>
      </c>
      <c r="C67240" t="s">
        <v>8324</v>
      </c>
      <c r="D67240" s="1">
        <v>6.8100000000000003E-10</v>
      </c>
      <c r="E67240" s="1">
        <v>1</v>
      </c>
      <c r="F67240" s="1">
        <v>3.3602899999999998E-2</v>
      </c>
      <c r="G67240" s="1">
        <v>2.4960799999999998E-2</v>
      </c>
      <c r="H67240" s="1">
        <v>1.5791099999999999E-2</v>
      </c>
      <c r="I67240" t="s">
        <v>8326</v>
      </c>
      <c r="L67240" t="s">
        <v>5256</v>
      </c>
    </row>
    <row r="67241" spans="1:12" x14ac:dyDescent="0.25">
      <c r="A67241" t="s">
        <v>5253</v>
      </c>
      <c r="B67241" t="s">
        <v>8346</v>
      </c>
      <c r="C67241" t="s">
        <v>8347</v>
      </c>
      <c r="D67241" s="1">
        <v>8.4399999999999998E-10</v>
      </c>
      <c r="E67241" s="1">
        <v>1</v>
      </c>
      <c r="F67241" s="1">
        <v>3.1499199999999998E-2</v>
      </c>
      <c r="G67241" s="1">
        <v>2.3177799999999998E-2</v>
      </c>
      <c r="H67241" s="1">
        <v>1.5577799999999999E-2</v>
      </c>
      <c r="I67241" t="s">
        <v>8348</v>
      </c>
      <c r="J67241" t="s">
        <v>8349</v>
      </c>
      <c r="L67241" t="s">
        <v>5256</v>
      </c>
    </row>
    <row r="67242" spans="1:12" x14ac:dyDescent="0.25">
      <c r="A67242" t="s">
        <v>5253</v>
      </c>
      <c r="B67242" t="s">
        <v>17585</v>
      </c>
      <c r="C67242" t="s">
        <v>17586</v>
      </c>
      <c r="D67242" s="1">
        <v>6.88E-10</v>
      </c>
      <c r="E67242" s="1">
        <v>1</v>
      </c>
      <c r="F67242" s="1">
        <v>2.97784E-2</v>
      </c>
      <c r="G67242" s="1">
        <v>3.2863700000000003E-2</v>
      </c>
      <c r="H67242" s="1">
        <v>1.5695799999999999E-2</v>
      </c>
      <c r="I67242" t="s">
        <v>1730</v>
      </c>
      <c r="J67242" t="s">
        <v>1731</v>
      </c>
      <c r="K67242" s="1">
        <v>1.9999999999999999E-7</v>
      </c>
      <c r="L67242" t="s">
        <v>5256</v>
      </c>
    </row>
    <row r="67243" spans="1:12" x14ac:dyDescent="0.25">
      <c r="A67243" t="s">
        <v>5253</v>
      </c>
      <c r="B67243" t="s">
        <v>17585</v>
      </c>
      <c r="C67243" t="s">
        <v>17586</v>
      </c>
      <c r="D67243" s="1">
        <v>6.88E-10</v>
      </c>
      <c r="E67243" s="1">
        <v>1</v>
      </c>
      <c r="F67243" s="1">
        <v>2.97784E-2</v>
      </c>
      <c r="G67243" s="1">
        <v>3.2863700000000003E-2</v>
      </c>
      <c r="H67243" s="1">
        <v>1.5695799999999999E-2</v>
      </c>
      <c r="I67243" t="s">
        <v>16560</v>
      </c>
      <c r="K67243" s="1">
        <v>1.9999999999999999E-7</v>
      </c>
      <c r="L67243" t="s">
        <v>5256</v>
      </c>
    </row>
    <row r="67244" spans="1:12" x14ac:dyDescent="0.25">
      <c r="A67244" t="s">
        <v>5253</v>
      </c>
      <c r="B67244" t="s">
        <v>17702</v>
      </c>
      <c r="C67244" t="s">
        <v>17703</v>
      </c>
      <c r="D67244" s="1">
        <v>7.2099999999999999E-10</v>
      </c>
      <c r="E67244" s="1">
        <v>1</v>
      </c>
      <c r="F67244" s="1">
        <v>3.4503300000000001E-2</v>
      </c>
      <c r="G67244" s="1">
        <v>3.8200100000000001E-2</v>
      </c>
      <c r="H67244" s="1">
        <v>1.91501E-2</v>
      </c>
      <c r="I67244" t="s">
        <v>1730</v>
      </c>
      <c r="J67244" t="s">
        <v>1731</v>
      </c>
      <c r="K67244" s="1">
        <v>1.9999999999999999E-7</v>
      </c>
      <c r="L67244" t="s">
        <v>5256</v>
      </c>
    </row>
    <row r="67245" spans="1:12" x14ac:dyDescent="0.25">
      <c r="A67245" t="s">
        <v>5253</v>
      </c>
      <c r="B67245" t="s">
        <v>17702</v>
      </c>
      <c r="C67245" t="s">
        <v>17703</v>
      </c>
      <c r="D67245" s="1">
        <v>7.2099999999999999E-10</v>
      </c>
      <c r="E67245" s="1">
        <v>1</v>
      </c>
      <c r="F67245" s="1">
        <v>3.4503300000000001E-2</v>
      </c>
      <c r="G67245" s="1">
        <v>3.8200100000000001E-2</v>
      </c>
      <c r="H67245" s="1">
        <v>1.91501E-2</v>
      </c>
      <c r="I67245" t="s">
        <v>16560</v>
      </c>
      <c r="K67245" s="1">
        <v>1.9999999999999999E-7</v>
      </c>
      <c r="L67245" t="s">
        <v>5256</v>
      </c>
    </row>
    <row r="67246" spans="1:12" x14ac:dyDescent="0.25">
      <c r="A67246" t="s">
        <v>5253</v>
      </c>
      <c r="B67246" t="s">
        <v>17704</v>
      </c>
      <c r="C67246" t="s">
        <v>17705</v>
      </c>
      <c r="D67246" s="1">
        <v>7.2099999999999999E-10</v>
      </c>
      <c r="E67246" s="1">
        <v>1</v>
      </c>
      <c r="F67246" s="1">
        <v>3.4503600000000002E-2</v>
      </c>
      <c r="G67246" s="1">
        <v>3.8200400000000002E-2</v>
      </c>
      <c r="H67246" s="1">
        <v>1.9150400000000001E-2</v>
      </c>
      <c r="I67246" t="s">
        <v>1730</v>
      </c>
      <c r="J67246" t="s">
        <v>1731</v>
      </c>
      <c r="K67246" s="1">
        <v>1.9999999999999999E-7</v>
      </c>
      <c r="L67246" t="s">
        <v>5256</v>
      </c>
    </row>
    <row r="67247" spans="1:12" x14ac:dyDescent="0.25">
      <c r="A67247" t="s">
        <v>5253</v>
      </c>
      <c r="B67247" t="s">
        <v>17704</v>
      </c>
      <c r="C67247" t="s">
        <v>17705</v>
      </c>
      <c r="D67247" s="1">
        <v>7.2099999999999999E-10</v>
      </c>
      <c r="E67247" s="1">
        <v>1</v>
      </c>
      <c r="F67247" s="1">
        <v>3.4503600000000002E-2</v>
      </c>
      <c r="G67247" s="1">
        <v>3.8200400000000002E-2</v>
      </c>
      <c r="H67247" s="1">
        <v>1.9150400000000001E-2</v>
      </c>
      <c r="I67247" t="s">
        <v>16560</v>
      </c>
      <c r="K67247" s="1">
        <v>1.9999999999999999E-7</v>
      </c>
      <c r="L67247" t="s">
        <v>5256</v>
      </c>
    </row>
    <row r="67248" spans="1:12" x14ac:dyDescent="0.25">
      <c r="A67248" t="s">
        <v>5253</v>
      </c>
      <c r="B67248" t="s">
        <v>17587</v>
      </c>
      <c r="C67248" t="s">
        <v>17588</v>
      </c>
      <c r="D67248" s="1">
        <v>6.88E-10</v>
      </c>
      <c r="E67248" s="1">
        <v>1</v>
      </c>
      <c r="F67248" s="1">
        <v>3.8394299999999999E-2</v>
      </c>
      <c r="G67248" s="1">
        <v>4.4303099999999998E-2</v>
      </c>
      <c r="H67248" s="1">
        <v>2.0493299999999999E-2</v>
      </c>
      <c r="I67248" t="s">
        <v>1730</v>
      </c>
      <c r="J67248" t="s">
        <v>1731</v>
      </c>
      <c r="K67248" s="1">
        <v>1.9999999999999999E-7</v>
      </c>
      <c r="L67248" t="s">
        <v>5256</v>
      </c>
    </row>
    <row r="67249" spans="1:12" x14ac:dyDescent="0.25">
      <c r="A67249" t="s">
        <v>5253</v>
      </c>
      <c r="B67249" t="s">
        <v>17587</v>
      </c>
      <c r="C67249" t="s">
        <v>17588</v>
      </c>
      <c r="D67249" s="1">
        <v>6.88E-10</v>
      </c>
      <c r="E67249" s="1">
        <v>1</v>
      </c>
      <c r="F67249" s="1">
        <v>3.8394299999999999E-2</v>
      </c>
      <c r="G67249" s="1">
        <v>4.4303099999999998E-2</v>
      </c>
      <c r="H67249" s="1">
        <v>2.0493299999999999E-2</v>
      </c>
      <c r="I67249" t="s">
        <v>16560</v>
      </c>
      <c r="K67249" s="1">
        <v>1.9999999999999999E-7</v>
      </c>
      <c r="L67249" t="s">
        <v>5256</v>
      </c>
    </row>
    <row r="67250" spans="1:12" x14ac:dyDescent="0.25">
      <c r="A67250" t="s">
        <v>5253</v>
      </c>
      <c r="B67250" t="s">
        <v>17570</v>
      </c>
      <c r="C67250" t="s">
        <v>17571</v>
      </c>
      <c r="D67250" s="1">
        <v>6.8600000000000001E-10</v>
      </c>
      <c r="E67250" s="1">
        <v>1</v>
      </c>
      <c r="F67250" s="1">
        <v>3.6533999999999997E-2</v>
      </c>
      <c r="G67250" s="1">
        <v>4.1611099999999998E-2</v>
      </c>
      <c r="H67250" s="1">
        <v>1.82211E-2</v>
      </c>
      <c r="I67250" t="s">
        <v>1730</v>
      </c>
      <c r="J67250" t="s">
        <v>1731</v>
      </c>
      <c r="K67250" s="1">
        <v>1.9999999999999999E-7</v>
      </c>
      <c r="L67250" t="s">
        <v>5256</v>
      </c>
    </row>
    <row r="67251" spans="1:12" x14ac:dyDescent="0.25">
      <c r="A67251" t="s">
        <v>5253</v>
      </c>
      <c r="B67251" t="s">
        <v>17570</v>
      </c>
      <c r="C67251" t="s">
        <v>17571</v>
      </c>
      <c r="D67251" s="1">
        <v>6.8600000000000001E-10</v>
      </c>
      <c r="E67251" s="1">
        <v>1</v>
      </c>
      <c r="F67251" s="1">
        <v>3.6533999999999997E-2</v>
      </c>
      <c r="G67251" s="1">
        <v>4.1611099999999998E-2</v>
      </c>
      <c r="H67251" s="1">
        <v>1.82211E-2</v>
      </c>
      <c r="I67251" t="s">
        <v>16560</v>
      </c>
      <c r="K67251" s="1">
        <v>1.9999999999999999E-7</v>
      </c>
      <c r="L67251" t="s">
        <v>5256</v>
      </c>
    </row>
    <row r="67252" spans="1:12" x14ac:dyDescent="0.25">
      <c r="A67252" t="s">
        <v>5253</v>
      </c>
      <c r="B67252" t="s">
        <v>17589</v>
      </c>
      <c r="C67252" t="s">
        <v>17590</v>
      </c>
      <c r="D67252" s="1">
        <v>6.88E-10</v>
      </c>
      <c r="E67252" s="1">
        <v>1</v>
      </c>
      <c r="F67252" s="1">
        <v>3.5147699999999997E-2</v>
      </c>
      <c r="G67252" s="1">
        <v>3.9240799999999999E-2</v>
      </c>
      <c r="H67252" s="1">
        <v>2.0558199999999999E-2</v>
      </c>
      <c r="I67252" t="s">
        <v>1730</v>
      </c>
      <c r="J67252" t="s">
        <v>1731</v>
      </c>
      <c r="K67252" s="1">
        <v>1.9999999999999999E-7</v>
      </c>
      <c r="L67252" t="s">
        <v>5256</v>
      </c>
    </row>
    <row r="67253" spans="1:12" x14ac:dyDescent="0.25">
      <c r="A67253" t="s">
        <v>5253</v>
      </c>
      <c r="B67253" t="s">
        <v>17589</v>
      </c>
      <c r="C67253" t="s">
        <v>17590</v>
      </c>
      <c r="D67253" s="1">
        <v>6.88E-10</v>
      </c>
      <c r="E67253" s="1">
        <v>1</v>
      </c>
      <c r="F67253" s="1">
        <v>3.5147699999999997E-2</v>
      </c>
      <c r="G67253" s="1">
        <v>3.9240799999999999E-2</v>
      </c>
      <c r="H67253" s="1">
        <v>2.0558199999999999E-2</v>
      </c>
      <c r="I67253" t="s">
        <v>16560</v>
      </c>
      <c r="K67253" s="1">
        <v>1.9999999999999999E-7</v>
      </c>
      <c r="L67253" t="s">
        <v>5256</v>
      </c>
    </row>
    <row r="67254" spans="1:12" x14ac:dyDescent="0.25">
      <c r="A67254" t="s">
        <v>5253</v>
      </c>
      <c r="B67254" t="s">
        <v>17593</v>
      </c>
      <c r="C67254" t="s">
        <v>17594</v>
      </c>
      <c r="D67254" s="1">
        <v>6.88E-10</v>
      </c>
      <c r="E67254" s="1">
        <v>1</v>
      </c>
      <c r="F67254" s="1">
        <v>3.3426999999999998E-2</v>
      </c>
      <c r="G67254" s="1">
        <v>3.7583600000000002E-2</v>
      </c>
      <c r="H67254" s="1">
        <v>1.99119E-2</v>
      </c>
      <c r="I67254" t="s">
        <v>1730</v>
      </c>
      <c r="J67254" t="s">
        <v>1731</v>
      </c>
      <c r="K67254" s="1">
        <v>1.9999999999999999E-7</v>
      </c>
      <c r="L67254" t="s">
        <v>5256</v>
      </c>
    </row>
    <row r="67255" spans="1:12" x14ac:dyDescent="0.25">
      <c r="A67255" t="s">
        <v>5253</v>
      </c>
      <c r="B67255" t="s">
        <v>17593</v>
      </c>
      <c r="C67255" t="s">
        <v>17594</v>
      </c>
      <c r="D67255" s="1">
        <v>6.88E-10</v>
      </c>
      <c r="E67255" s="1">
        <v>1</v>
      </c>
      <c r="F67255" s="1">
        <v>3.3426999999999998E-2</v>
      </c>
      <c r="G67255" s="1">
        <v>3.7583600000000002E-2</v>
      </c>
      <c r="H67255" s="1">
        <v>1.99119E-2</v>
      </c>
      <c r="I67255" t="s">
        <v>16560</v>
      </c>
      <c r="K67255" s="1">
        <v>1.9999999999999999E-7</v>
      </c>
      <c r="L67255" t="s">
        <v>5256</v>
      </c>
    </row>
    <row r="67256" spans="1:12" x14ac:dyDescent="0.25">
      <c r="A67256" t="s">
        <v>5253</v>
      </c>
      <c r="B67256" t="s">
        <v>17595</v>
      </c>
      <c r="C67256" t="s">
        <v>17596</v>
      </c>
      <c r="D67256" s="1">
        <v>6.88E-10</v>
      </c>
      <c r="E67256" s="1">
        <v>1</v>
      </c>
      <c r="F67256" s="1">
        <v>3.15765E-2</v>
      </c>
      <c r="G67256" s="1">
        <v>3.6054299999999997E-2</v>
      </c>
      <c r="H67256" s="1">
        <v>1.8582000000000001E-2</v>
      </c>
      <c r="I67256" t="s">
        <v>1730</v>
      </c>
      <c r="J67256" t="s">
        <v>1731</v>
      </c>
      <c r="K67256" s="1">
        <v>1.9999999999999999E-7</v>
      </c>
      <c r="L67256" t="s">
        <v>5256</v>
      </c>
    </row>
    <row r="67257" spans="1:12" x14ac:dyDescent="0.25">
      <c r="A67257" t="s">
        <v>5253</v>
      </c>
      <c r="B67257" t="s">
        <v>17595</v>
      </c>
      <c r="C67257" t="s">
        <v>17596</v>
      </c>
      <c r="D67257" s="1">
        <v>6.88E-10</v>
      </c>
      <c r="E67257" s="1">
        <v>1</v>
      </c>
      <c r="F67257" s="1">
        <v>3.15765E-2</v>
      </c>
      <c r="G67257" s="1">
        <v>3.6054299999999997E-2</v>
      </c>
      <c r="H67257" s="1">
        <v>1.8582000000000001E-2</v>
      </c>
      <c r="I67257" t="s">
        <v>16560</v>
      </c>
      <c r="K67257" s="1">
        <v>1.9999999999999999E-7</v>
      </c>
      <c r="L67257" t="s">
        <v>5256</v>
      </c>
    </row>
    <row r="67258" spans="1:12" x14ac:dyDescent="0.25">
      <c r="A67258" t="s">
        <v>5253</v>
      </c>
      <c r="B67258" t="s">
        <v>17597</v>
      </c>
      <c r="C67258" t="s">
        <v>17598</v>
      </c>
      <c r="D67258" s="1">
        <v>6.88E-10</v>
      </c>
      <c r="E67258" s="1">
        <v>1</v>
      </c>
      <c r="F67258" s="1">
        <v>4.6810200000000003E-2</v>
      </c>
      <c r="G67258" s="1">
        <v>5.4856700000000001E-2</v>
      </c>
      <c r="H67258" s="1">
        <v>2.45645E-2</v>
      </c>
      <c r="I67258" t="s">
        <v>1730</v>
      </c>
      <c r="J67258" t="s">
        <v>1731</v>
      </c>
      <c r="K67258" s="1">
        <v>1.9999999999999999E-7</v>
      </c>
      <c r="L67258" t="s">
        <v>5256</v>
      </c>
    </row>
    <row r="67259" spans="1:12" x14ac:dyDescent="0.25">
      <c r="A67259" t="s">
        <v>5253</v>
      </c>
      <c r="B67259" t="s">
        <v>17597</v>
      </c>
      <c r="C67259" t="s">
        <v>17598</v>
      </c>
      <c r="D67259" s="1">
        <v>6.88E-10</v>
      </c>
      <c r="E67259" s="1">
        <v>1</v>
      </c>
      <c r="F67259" s="1">
        <v>4.6810200000000003E-2</v>
      </c>
      <c r="G67259" s="1">
        <v>5.4856700000000001E-2</v>
      </c>
      <c r="H67259" s="1">
        <v>2.45645E-2</v>
      </c>
      <c r="I67259" t="s">
        <v>16560</v>
      </c>
      <c r="K67259" s="1">
        <v>1.9999999999999999E-7</v>
      </c>
      <c r="L67259" t="s">
        <v>5256</v>
      </c>
    </row>
    <row r="67260" spans="1:12" x14ac:dyDescent="0.25">
      <c r="A67260" t="s">
        <v>5253</v>
      </c>
      <c r="B67260" t="s">
        <v>17599</v>
      </c>
      <c r="C67260" t="s">
        <v>17600</v>
      </c>
      <c r="D67260" s="1">
        <v>6.88E-10</v>
      </c>
      <c r="E67260" s="1">
        <v>1</v>
      </c>
      <c r="F67260" s="1">
        <v>3.2684600000000001E-2</v>
      </c>
      <c r="G67260" s="1">
        <v>3.7257100000000001E-2</v>
      </c>
      <c r="H67260" s="1">
        <v>1.9292799999999999E-2</v>
      </c>
      <c r="I67260" t="s">
        <v>1730</v>
      </c>
      <c r="J67260" t="s">
        <v>1731</v>
      </c>
      <c r="K67260" s="1">
        <v>1.9999999999999999E-7</v>
      </c>
      <c r="L67260" t="s">
        <v>5256</v>
      </c>
    </row>
    <row r="67261" spans="1:12" x14ac:dyDescent="0.25">
      <c r="A67261" t="s">
        <v>5253</v>
      </c>
      <c r="B67261" t="s">
        <v>17599</v>
      </c>
      <c r="C67261" t="s">
        <v>17600</v>
      </c>
      <c r="D67261" s="1">
        <v>6.88E-10</v>
      </c>
      <c r="E67261" s="1">
        <v>1</v>
      </c>
      <c r="F67261" s="1">
        <v>3.2684600000000001E-2</v>
      </c>
      <c r="G67261" s="1">
        <v>3.7257100000000001E-2</v>
      </c>
      <c r="H67261" s="1">
        <v>1.9292799999999999E-2</v>
      </c>
      <c r="I67261" t="s">
        <v>16560</v>
      </c>
      <c r="K67261" s="1">
        <v>1.9999999999999999E-7</v>
      </c>
      <c r="L67261" t="s">
        <v>5256</v>
      </c>
    </row>
    <row r="67262" spans="1:12" x14ac:dyDescent="0.25">
      <c r="A67262" t="s">
        <v>5253</v>
      </c>
      <c r="B67262" t="s">
        <v>79137</v>
      </c>
      <c r="C67262" t="s">
        <v>79138</v>
      </c>
      <c r="D67262" s="1">
        <v>5.7499999999999998E-10</v>
      </c>
      <c r="E67262" s="1">
        <v>1</v>
      </c>
      <c r="F67262" s="1">
        <v>9.8746500000000001E-2</v>
      </c>
      <c r="G67262" s="1">
        <v>7.9543199999999994E-2</v>
      </c>
      <c r="H67262" s="1">
        <v>3.2834500000000003E-2</v>
      </c>
      <c r="I67262" t="s">
        <v>11635</v>
      </c>
      <c r="J67262" t="s">
        <v>11636</v>
      </c>
      <c r="L67262" t="s">
        <v>5256</v>
      </c>
    </row>
    <row r="67263" spans="1:12" x14ac:dyDescent="0.25">
      <c r="A67263" t="s">
        <v>5253</v>
      </c>
      <c r="B67263" t="s">
        <v>18713</v>
      </c>
      <c r="C67263" t="s">
        <v>18714</v>
      </c>
      <c r="D67263" s="1">
        <v>5.38E-10</v>
      </c>
      <c r="E67263" s="1">
        <v>1</v>
      </c>
      <c r="F67263" s="1">
        <v>8.0177499999999999E-2</v>
      </c>
      <c r="G67263" s="1">
        <v>0.104197</v>
      </c>
      <c r="H67263" s="1">
        <v>4.9075300000000002E-2</v>
      </c>
      <c r="I67263" t="s">
        <v>18692</v>
      </c>
      <c r="J67263" t="s">
        <v>18693</v>
      </c>
      <c r="K67263" s="1">
        <v>3.9999999999999998E-6</v>
      </c>
      <c r="L67263" t="s">
        <v>5256</v>
      </c>
    </row>
    <row r="67264" spans="1:12" x14ac:dyDescent="0.25">
      <c r="A67264" t="s">
        <v>5253</v>
      </c>
      <c r="B67264" t="s">
        <v>18713</v>
      </c>
      <c r="C67264" t="s">
        <v>18714</v>
      </c>
      <c r="D67264" s="1">
        <v>5.38E-10</v>
      </c>
      <c r="E67264" s="1">
        <v>1</v>
      </c>
      <c r="F67264" s="1">
        <v>8.0177499999999999E-2</v>
      </c>
      <c r="G67264" s="1">
        <v>0.104197</v>
      </c>
      <c r="H67264" s="1">
        <v>4.9075300000000002E-2</v>
      </c>
      <c r="I67264" t="s">
        <v>18694</v>
      </c>
      <c r="L67264" t="s">
        <v>5256</v>
      </c>
    </row>
    <row r="67265" spans="1:12" x14ac:dyDescent="0.25">
      <c r="A67265" t="s">
        <v>5253</v>
      </c>
      <c r="B67265" t="s">
        <v>80176</v>
      </c>
      <c r="C67265" t="s">
        <v>80177</v>
      </c>
      <c r="D67265" s="1">
        <v>1.7100000000000001E-9</v>
      </c>
      <c r="E67265" s="1">
        <v>1</v>
      </c>
      <c r="F67265" s="1">
        <v>1.8502500000000002E-2</v>
      </c>
      <c r="G67265" s="1">
        <v>1.99382E-2</v>
      </c>
      <c r="H67265" s="1">
        <v>1.4211700000000001E-2</v>
      </c>
      <c r="I67265" t="s">
        <v>35202</v>
      </c>
      <c r="J67265" t="s">
        <v>35203</v>
      </c>
      <c r="K67265" s="1">
        <v>2.0000000000000001E-9</v>
      </c>
      <c r="L67265" t="s">
        <v>5256</v>
      </c>
    </row>
    <row r="67266" spans="1:12" x14ac:dyDescent="0.25">
      <c r="A67266" t="s">
        <v>5253</v>
      </c>
      <c r="B67266" t="s">
        <v>80178</v>
      </c>
      <c r="C67266" t="s">
        <v>80179</v>
      </c>
      <c r="D67266" s="1">
        <v>9.2999999999999999E-10</v>
      </c>
      <c r="E67266" s="1">
        <v>1</v>
      </c>
      <c r="F67266" s="1">
        <v>7.1098800000000004E-2</v>
      </c>
      <c r="G67266" s="1">
        <v>5.5634999999999997E-2</v>
      </c>
      <c r="H67266" s="1">
        <v>2.0776099999999999E-2</v>
      </c>
      <c r="I67266" t="s">
        <v>44712</v>
      </c>
      <c r="J67266" t="s">
        <v>44713</v>
      </c>
      <c r="L67266" t="s">
        <v>5256</v>
      </c>
    </row>
    <row r="67267" spans="1:12" x14ac:dyDescent="0.25">
      <c r="A67267" t="s">
        <v>5253</v>
      </c>
      <c r="B67267" t="s">
        <v>80178</v>
      </c>
      <c r="C67267" t="s">
        <v>80179</v>
      </c>
      <c r="D67267" s="1">
        <v>9.2999999999999999E-10</v>
      </c>
      <c r="E67267" s="1">
        <v>1</v>
      </c>
      <c r="F67267" s="1">
        <v>7.1098800000000004E-2</v>
      </c>
      <c r="G67267" s="1">
        <v>5.5634999999999997E-2</v>
      </c>
      <c r="H67267" s="1">
        <v>2.0776099999999999E-2</v>
      </c>
      <c r="I67267" t="s">
        <v>44714</v>
      </c>
      <c r="J67267" t="s">
        <v>44715</v>
      </c>
      <c r="L67267" t="s">
        <v>5256</v>
      </c>
    </row>
    <row r="67268" spans="1:12" x14ac:dyDescent="0.25">
      <c r="A67268" t="s">
        <v>5253</v>
      </c>
      <c r="B67268" t="s">
        <v>80178</v>
      </c>
      <c r="C67268" t="s">
        <v>80179</v>
      </c>
      <c r="D67268" s="1">
        <v>9.2999999999999999E-10</v>
      </c>
      <c r="E67268" s="1">
        <v>1</v>
      </c>
      <c r="F67268" s="1">
        <v>7.1098800000000004E-2</v>
      </c>
      <c r="G67268" s="1">
        <v>5.5634999999999997E-2</v>
      </c>
      <c r="H67268" s="1">
        <v>2.0776099999999999E-2</v>
      </c>
      <c r="I67268" t="s">
        <v>24432</v>
      </c>
      <c r="L67268" t="s">
        <v>5256</v>
      </c>
    </row>
    <row r="67269" spans="1:12" x14ac:dyDescent="0.25">
      <c r="A67269" t="s">
        <v>5253</v>
      </c>
      <c r="B67269" t="s">
        <v>46209</v>
      </c>
      <c r="C67269" t="s">
        <v>46210</v>
      </c>
      <c r="D67269" s="1">
        <v>3.3299999999999999E-10</v>
      </c>
      <c r="E67269" s="1">
        <v>1</v>
      </c>
      <c r="F67269" s="1">
        <v>3.9466000000000001E-2</v>
      </c>
      <c r="G67269" s="1">
        <v>4.8351199999999997E-2</v>
      </c>
      <c r="H67269" s="1">
        <v>3.5703199999999997E-2</v>
      </c>
      <c r="I67269" t="s">
        <v>29135</v>
      </c>
      <c r="J67269" t="s">
        <v>29136</v>
      </c>
      <c r="L67269" t="s">
        <v>5256</v>
      </c>
    </row>
    <row r="67270" spans="1:12" x14ac:dyDescent="0.25">
      <c r="A67270" t="s">
        <v>5253</v>
      </c>
      <c r="B67270" t="s">
        <v>46209</v>
      </c>
      <c r="C67270" t="s">
        <v>46210</v>
      </c>
      <c r="D67270" s="1">
        <v>3.3299999999999999E-10</v>
      </c>
      <c r="E67270" s="1">
        <v>1</v>
      </c>
      <c r="F67270" s="1">
        <v>3.9466000000000001E-2</v>
      </c>
      <c r="G67270" s="1">
        <v>4.8351199999999997E-2</v>
      </c>
      <c r="H67270" s="1">
        <v>3.5703199999999997E-2</v>
      </c>
      <c r="I67270" t="s">
        <v>46211</v>
      </c>
      <c r="L67270" t="s">
        <v>5256</v>
      </c>
    </row>
    <row r="67271" spans="1:12" x14ac:dyDescent="0.25">
      <c r="A67271" t="s">
        <v>5253</v>
      </c>
      <c r="B67271" t="s">
        <v>80180</v>
      </c>
      <c r="C67271" t="s">
        <v>80181</v>
      </c>
      <c r="D67271" s="1">
        <v>4.5800000000000002E-10</v>
      </c>
      <c r="E67271" s="1">
        <v>1</v>
      </c>
      <c r="F67271" s="1">
        <v>4.92357E-2</v>
      </c>
      <c r="G67271" s="1">
        <v>4.6119899999999998E-2</v>
      </c>
      <c r="H67271" s="1">
        <v>3.0096100000000001E-2</v>
      </c>
      <c r="I67271" t="s">
        <v>80182</v>
      </c>
      <c r="J67271" t="s">
        <v>80183</v>
      </c>
      <c r="K67271" s="1">
        <v>5.0000000000000004E-6</v>
      </c>
      <c r="L67271" t="s">
        <v>5256</v>
      </c>
    </row>
    <row r="67272" spans="1:12" x14ac:dyDescent="0.25">
      <c r="A67272" t="s">
        <v>5253</v>
      </c>
      <c r="B67272" t="s">
        <v>80184</v>
      </c>
      <c r="C67272" t="s">
        <v>80185</v>
      </c>
      <c r="D67272" s="1">
        <v>3.4599999999999999E-10</v>
      </c>
      <c r="E67272" s="1">
        <v>1</v>
      </c>
      <c r="F67272" s="1">
        <v>3.9194800000000002E-2</v>
      </c>
      <c r="G67272" s="1">
        <v>3.1506899999999997E-2</v>
      </c>
      <c r="H67272" s="1">
        <v>2.6874200000000001E-2</v>
      </c>
      <c r="I67272" t="s">
        <v>5127</v>
      </c>
      <c r="J67272" t="s">
        <v>5128</v>
      </c>
      <c r="L67272" t="s">
        <v>5256</v>
      </c>
    </row>
    <row r="67273" spans="1:12" x14ac:dyDescent="0.25">
      <c r="A67273" t="s">
        <v>5253</v>
      </c>
      <c r="B67273" t="s">
        <v>79384</v>
      </c>
      <c r="C67273" t="s">
        <v>79385</v>
      </c>
      <c r="D67273" s="1">
        <v>4.3200000000000003E-8</v>
      </c>
      <c r="E67273" s="1">
        <v>1</v>
      </c>
      <c r="F67273" s="1">
        <v>8.2064799999999993E-2</v>
      </c>
      <c r="G67273" s="1">
        <v>8.6003800000000005E-2</v>
      </c>
      <c r="H67273" s="1">
        <v>4.2674999999999998E-2</v>
      </c>
      <c r="I67273" t="s">
        <v>29845</v>
      </c>
      <c r="L67273" t="s">
        <v>5256</v>
      </c>
    </row>
    <row r="67274" spans="1:12" x14ac:dyDescent="0.25">
      <c r="A67274" t="s">
        <v>5253</v>
      </c>
      <c r="B67274" t="s">
        <v>79384</v>
      </c>
      <c r="C67274" t="s">
        <v>79385</v>
      </c>
      <c r="D67274" s="1">
        <v>4.3200000000000003E-8</v>
      </c>
      <c r="E67274" s="1">
        <v>1</v>
      </c>
      <c r="F67274" s="1">
        <v>8.2064799999999993E-2</v>
      </c>
      <c r="G67274" s="1">
        <v>8.6003800000000005E-2</v>
      </c>
      <c r="H67274" s="1">
        <v>4.2674999999999998E-2</v>
      </c>
      <c r="I67274" t="s">
        <v>8134</v>
      </c>
      <c r="J67274" t="s">
        <v>8135</v>
      </c>
      <c r="L67274" t="s">
        <v>5256</v>
      </c>
    </row>
    <row r="67275" spans="1:12" x14ac:dyDescent="0.25">
      <c r="A67275" t="s">
        <v>5253</v>
      </c>
      <c r="B67275" t="s">
        <v>79386</v>
      </c>
      <c r="C67275" t="s">
        <v>79387</v>
      </c>
      <c r="D67275" s="1">
        <v>4.3200000000000003E-8</v>
      </c>
      <c r="E67275" s="1">
        <v>1</v>
      </c>
      <c r="F67275" s="1">
        <v>8.6255200000000004E-2</v>
      </c>
      <c r="G67275" s="1">
        <v>8.8551500000000005E-2</v>
      </c>
      <c r="H67275" s="1">
        <v>4.5021699999999998E-2</v>
      </c>
      <c r="I67275" t="s">
        <v>29845</v>
      </c>
      <c r="L67275" t="s">
        <v>5256</v>
      </c>
    </row>
    <row r="67276" spans="1:12" x14ac:dyDescent="0.25">
      <c r="A67276" t="s">
        <v>5253</v>
      </c>
      <c r="B67276" t="s">
        <v>79386</v>
      </c>
      <c r="C67276" t="s">
        <v>79387</v>
      </c>
      <c r="D67276" s="1">
        <v>4.3200000000000003E-8</v>
      </c>
      <c r="E67276" s="1">
        <v>1</v>
      </c>
      <c r="F67276" s="1">
        <v>8.6255200000000004E-2</v>
      </c>
      <c r="G67276" s="1">
        <v>8.8551500000000005E-2</v>
      </c>
      <c r="H67276" s="1">
        <v>4.5021699999999998E-2</v>
      </c>
      <c r="I67276" t="s">
        <v>8134</v>
      </c>
      <c r="J67276" t="s">
        <v>8135</v>
      </c>
      <c r="L67276" t="s">
        <v>5256</v>
      </c>
    </row>
    <row r="67277" spans="1:12" x14ac:dyDescent="0.25">
      <c r="A67277" t="s">
        <v>12316</v>
      </c>
      <c r="B67277" t="s">
        <v>80186</v>
      </c>
      <c r="C67277" t="s">
        <v>80187</v>
      </c>
      <c r="D67277" s="1">
        <v>1.13E-9</v>
      </c>
      <c r="E67277" s="1">
        <v>1</v>
      </c>
      <c r="F67277" s="1">
        <v>8.3809599999999998E-2</v>
      </c>
      <c r="G67277" s="1">
        <v>6.6806400000000002E-2</v>
      </c>
      <c r="H67277" s="1">
        <v>2.6853100000000001E-2</v>
      </c>
      <c r="I67277" t="s">
        <v>2166</v>
      </c>
      <c r="J67277" t="s">
        <v>2167</v>
      </c>
      <c r="L67277" t="s">
        <v>12317</v>
      </c>
    </row>
    <row r="67278" spans="1:12" x14ac:dyDescent="0.25">
      <c r="A67278" t="s">
        <v>12316</v>
      </c>
      <c r="B67278" t="s">
        <v>80188</v>
      </c>
      <c r="C67278" t="s">
        <v>80189</v>
      </c>
      <c r="D67278" s="1">
        <v>1.2E-9</v>
      </c>
      <c r="E67278" s="1">
        <v>1</v>
      </c>
      <c r="F67278" s="1">
        <v>9.3248499999999998E-2</v>
      </c>
      <c r="G67278" s="1">
        <v>7.4276700000000001E-2</v>
      </c>
      <c r="H67278" s="1">
        <v>2.7976999999999998E-2</v>
      </c>
      <c r="I67278" t="s">
        <v>2166</v>
      </c>
      <c r="J67278" t="s">
        <v>2167</v>
      </c>
      <c r="L67278" t="s">
        <v>12317</v>
      </c>
    </row>
    <row r="67279" spans="1:12" x14ac:dyDescent="0.25">
      <c r="A67279" t="s">
        <v>12316</v>
      </c>
      <c r="B67279" t="s">
        <v>80190</v>
      </c>
      <c r="C67279" t="s">
        <v>80191</v>
      </c>
      <c r="D67279" s="1">
        <v>1.32E-9</v>
      </c>
      <c r="E67279" s="1">
        <v>1</v>
      </c>
      <c r="F67279" s="1">
        <v>2.4282499999999999E-2</v>
      </c>
      <c r="G67279" s="1">
        <v>2.5755500000000001E-2</v>
      </c>
      <c r="H67279" s="1">
        <v>2.3157299999999999E-2</v>
      </c>
      <c r="I67279" t="s">
        <v>16602</v>
      </c>
      <c r="J67279" t="s">
        <v>16603</v>
      </c>
      <c r="L67279" t="s">
        <v>12317</v>
      </c>
    </row>
    <row r="67280" spans="1:12" x14ac:dyDescent="0.25">
      <c r="A67280" t="s">
        <v>12316</v>
      </c>
      <c r="B67280" t="s">
        <v>80192</v>
      </c>
      <c r="C67280" t="s">
        <v>80193</v>
      </c>
      <c r="D67280" s="1">
        <v>1.32E-9</v>
      </c>
      <c r="E67280" s="1">
        <v>1</v>
      </c>
      <c r="F67280" s="1">
        <v>2.3817499999999998E-2</v>
      </c>
      <c r="G67280" s="1">
        <v>2.5456900000000001E-2</v>
      </c>
      <c r="H67280" s="1">
        <v>2.3477899999999999E-2</v>
      </c>
      <c r="I67280" t="s">
        <v>16602</v>
      </c>
      <c r="J67280" t="s">
        <v>16603</v>
      </c>
      <c r="L67280" t="s">
        <v>12317</v>
      </c>
    </row>
    <row r="67281" spans="1:12" x14ac:dyDescent="0.25">
      <c r="A67281" t="s">
        <v>12316</v>
      </c>
      <c r="B67281" t="s">
        <v>80194</v>
      </c>
      <c r="C67281" t="s">
        <v>80195</v>
      </c>
      <c r="D67281" s="1">
        <v>1.32E-9</v>
      </c>
      <c r="E67281" s="1">
        <v>1</v>
      </c>
      <c r="F67281" s="1">
        <v>2.35409E-2</v>
      </c>
      <c r="G67281" s="1">
        <v>2.52695E-2</v>
      </c>
      <c r="H67281" s="1">
        <v>2.3087699999999999E-2</v>
      </c>
      <c r="I67281" t="s">
        <v>16602</v>
      </c>
      <c r="J67281" t="s">
        <v>16603</v>
      </c>
      <c r="L67281" t="s">
        <v>12317</v>
      </c>
    </row>
    <row r="67282" spans="1:12" x14ac:dyDescent="0.25">
      <c r="A67282" t="s">
        <v>12316</v>
      </c>
      <c r="B67282" t="s">
        <v>80196</v>
      </c>
      <c r="C67282" t="s">
        <v>80197</v>
      </c>
      <c r="D67282" s="1">
        <v>1.32E-9</v>
      </c>
      <c r="E67282" s="1">
        <v>1</v>
      </c>
      <c r="F67282" s="1">
        <v>2.3277699999999998E-2</v>
      </c>
      <c r="G67282" s="1">
        <v>2.5015900000000001E-2</v>
      </c>
      <c r="H67282" s="1">
        <v>2.29012E-2</v>
      </c>
      <c r="I67282" t="s">
        <v>16602</v>
      </c>
      <c r="J67282" t="s">
        <v>16603</v>
      </c>
      <c r="L67282" t="s">
        <v>12317</v>
      </c>
    </row>
    <row r="67283" spans="1:12" x14ac:dyDescent="0.25">
      <c r="A67283" t="s">
        <v>12316</v>
      </c>
      <c r="B67283" t="s">
        <v>80198</v>
      </c>
      <c r="C67283" t="s">
        <v>80199</v>
      </c>
      <c r="D67283" s="1">
        <v>1.32E-9</v>
      </c>
      <c r="E67283" s="1">
        <v>1</v>
      </c>
      <c r="F67283" s="1">
        <v>2.3488700000000001E-2</v>
      </c>
      <c r="G67283" s="1">
        <v>2.5270000000000001E-2</v>
      </c>
      <c r="H67283" s="1">
        <v>2.3218300000000001E-2</v>
      </c>
      <c r="I67283" t="s">
        <v>16602</v>
      </c>
      <c r="J67283" t="s">
        <v>16603</v>
      </c>
      <c r="L67283" t="s">
        <v>12317</v>
      </c>
    </row>
    <row r="67284" spans="1:12" x14ac:dyDescent="0.25">
      <c r="A67284" t="s">
        <v>12316</v>
      </c>
      <c r="B67284" t="s">
        <v>80200</v>
      </c>
      <c r="C67284" t="s">
        <v>80201</v>
      </c>
      <c r="D67284" s="1">
        <v>1.32E-9</v>
      </c>
      <c r="E67284" s="1">
        <v>1</v>
      </c>
      <c r="F67284" s="1">
        <v>2.3350900000000001E-2</v>
      </c>
      <c r="G67284" s="1">
        <v>2.5135299999999999E-2</v>
      </c>
      <c r="H67284" s="1">
        <v>2.3040499999999998E-2</v>
      </c>
      <c r="I67284" t="s">
        <v>16602</v>
      </c>
      <c r="J67284" t="s">
        <v>16603</v>
      </c>
      <c r="L67284" t="s">
        <v>12317</v>
      </c>
    </row>
    <row r="67285" spans="1:12" x14ac:dyDescent="0.25">
      <c r="A67285" t="s">
        <v>12316</v>
      </c>
      <c r="B67285" t="s">
        <v>80202</v>
      </c>
      <c r="C67285" t="s">
        <v>80203</v>
      </c>
      <c r="D67285" s="1">
        <v>3.5600000000000001E-10</v>
      </c>
      <c r="E67285" s="1">
        <v>1</v>
      </c>
      <c r="F67285" s="1">
        <v>3.5486999999999998E-2</v>
      </c>
      <c r="G67285" s="1">
        <v>2.93736E-2</v>
      </c>
      <c r="H67285" s="1">
        <v>2.12894E-2</v>
      </c>
      <c r="I67285" t="s">
        <v>56500</v>
      </c>
      <c r="J67285" t="s">
        <v>56501</v>
      </c>
      <c r="L67285" t="s">
        <v>12317</v>
      </c>
    </row>
    <row r="67286" spans="1:12" x14ac:dyDescent="0.25">
      <c r="A67286" t="s">
        <v>12316</v>
      </c>
      <c r="B67286" t="s">
        <v>80202</v>
      </c>
      <c r="C67286" t="s">
        <v>80203</v>
      </c>
      <c r="D67286" s="1">
        <v>3.5600000000000001E-10</v>
      </c>
      <c r="E67286" s="1">
        <v>1</v>
      </c>
      <c r="F67286" s="1">
        <v>3.5486999999999998E-2</v>
      </c>
      <c r="G67286" s="1">
        <v>2.93736E-2</v>
      </c>
      <c r="H67286" s="1">
        <v>2.12894E-2</v>
      </c>
      <c r="I67286" t="s">
        <v>80204</v>
      </c>
      <c r="J67286" t="s">
        <v>80205</v>
      </c>
      <c r="L67286" t="s">
        <v>12317</v>
      </c>
    </row>
    <row r="67287" spans="1:12" x14ac:dyDescent="0.25">
      <c r="A67287" t="s">
        <v>12316</v>
      </c>
      <c r="B67287" t="s">
        <v>80206</v>
      </c>
      <c r="C67287" t="s">
        <v>80207</v>
      </c>
      <c r="D67287" s="1">
        <v>1.4599999999999999E-9</v>
      </c>
      <c r="E67287" s="1">
        <v>1</v>
      </c>
      <c r="F67287" s="1">
        <v>0.17102700000000001</v>
      </c>
      <c r="G67287" s="1">
        <v>0.13059999999999999</v>
      </c>
      <c r="H67287" s="1">
        <v>4.4201299999999999E-2</v>
      </c>
      <c r="I67287" t="s">
        <v>80208</v>
      </c>
      <c r="J67287" t="s">
        <v>80209</v>
      </c>
      <c r="K67287" s="1">
        <v>1.9999999999999999E-7</v>
      </c>
      <c r="L67287" t="s">
        <v>12317</v>
      </c>
    </row>
    <row r="67288" spans="1:12" x14ac:dyDescent="0.25">
      <c r="A67288" t="s">
        <v>12316</v>
      </c>
      <c r="B67288" t="s">
        <v>80206</v>
      </c>
      <c r="C67288" t="s">
        <v>80207</v>
      </c>
      <c r="D67288" s="1">
        <v>1.4599999999999999E-9</v>
      </c>
      <c r="E67288" s="1">
        <v>1</v>
      </c>
      <c r="F67288" s="1">
        <v>0.17102700000000001</v>
      </c>
      <c r="G67288" s="1">
        <v>0.13059999999999999</v>
      </c>
      <c r="H67288" s="1">
        <v>4.4201299999999999E-2</v>
      </c>
      <c r="I67288" t="s">
        <v>80210</v>
      </c>
      <c r="J67288" t="s">
        <v>80211</v>
      </c>
      <c r="K67288" s="1">
        <v>1.9999999999999999E-7</v>
      </c>
      <c r="L67288" t="s">
        <v>12317</v>
      </c>
    </row>
    <row r="67289" spans="1:12" x14ac:dyDescent="0.25">
      <c r="A67289" t="s">
        <v>12316</v>
      </c>
      <c r="B67289" t="s">
        <v>44821</v>
      </c>
      <c r="C67289" t="s">
        <v>44822</v>
      </c>
      <c r="D67289" s="1">
        <v>2.7299999999999999E-10</v>
      </c>
      <c r="E67289" s="1">
        <v>1</v>
      </c>
      <c r="F67289" s="1">
        <v>6.00054E-2</v>
      </c>
      <c r="G67289" s="1">
        <v>5.2338799999999998E-2</v>
      </c>
      <c r="H67289" s="1">
        <v>1.6867799999999999E-2</v>
      </c>
      <c r="I67289" t="s">
        <v>44823</v>
      </c>
      <c r="J67289" t="s">
        <v>44824</v>
      </c>
      <c r="K67289" s="1">
        <v>1.9999999999999999E-36</v>
      </c>
      <c r="L67289" t="s">
        <v>12317</v>
      </c>
    </row>
    <row r="67290" spans="1:12" x14ac:dyDescent="0.25">
      <c r="A67290" t="s">
        <v>12316</v>
      </c>
      <c r="B67290" t="s">
        <v>45728</v>
      </c>
      <c r="C67290" t="s">
        <v>45729</v>
      </c>
      <c r="D67290" s="1">
        <v>3.0299999999999999E-10</v>
      </c>
      <c r="E67290" s="1">
        <v>1</v>
      </c>
      <c r="F67290" s="1">
        <v>3.7073599999999998E-2</v>
      </c>
      <c r="G67290" s="1">
        <v>3.85292E-2</v>
      </c>
      <c r="H67290" s="1">
        <v>1.9575700000000001E-2</v>
      </c>
      <c r="I67290" t="s">
        <v>44823</v>
      </c>
      <c r="J67290" t="s">
        <v>44824</v>
      </c>
      <c r="K67290" s="1">
        <v>1.9999999999999999E-36</v>
      </c>
      <c r="L67290" t="s">
        <v>12317</v>
      </c>
    </row>
    <row r="67291" spans="1:12" x14ac:dyDescent="0.25">
      <c r="A67291" t="s">
        <v>12316</v>
      </c>
      <c r="B67291" t="s">
        <v>45730</v>
      </c>
      <c r="C67291" t="s">
        <v>45731</v>
      </c>
      <c r="D67291" s="1">
        <v>3.0299999999999999E-10</v>
      </c>
      <c r="E67291" s="1">
        <v>1</v>
      </c>
      <c r="F67291" s="1">
        <v>3.7073700000000001E-2</v>
      </c>
      <c r="G67291" s="1">
        <v>3.8358799999999998E-2</v>
      </c>
      <c r="H67291" s="1">
        <v>1.95298E-2</v>
      </c>
      <c r="I67291" t="s">
        <v>44823</v>
      </c>
      <c r="J67291" t="s">
        <v>44824</v>
      </c>
      <c r="K67291" s="1">
        <v>1.9999999999999999E-36</v>
      </c>
      <c r="L67291" t="s">
        <v>12317</v>
      </c>
    </row>
    <row r="67292" spans="1:12" x14ac:dyDescent="0.25">
      <c r="A67292" t="s">
        <v>12316</v>
      </c>
      <c r="B67292" t="s">
        <v>45732</v>
      </c>
      <c r="C67292" t="s">
        <v>45733</v>
      </c>
      <c r="D67292" s="1">
        <v>3.0299999999999999E-10</v>
      </c>
      <c r="E67292" s="1">
        <v>1</v>
      </c>
      <c r="F67292" s="1">
        <v>3.6846799999999999E-2</v>
      </c>
      <c r="G67292" s="1">
        <v>3.8358900000000001E-2</v>
      </c>
      <c r="H67292" s="1">
        <v>1.9487500000000001E-2</v>
      </c>
      <c r="I67292" t="s">
        <v>44823</v>
      </c>
      <c r="J67292" t="s">
        <v>44824</v>
      </c>
      <c r="K67292" s="1">
        <v>1.9999999999999999E-36</v>
      </c>
      <c r="L67292" t="s">
        <v>12317</v>
      </c>
    </row>
    <row r="67293" spans="1:12" x14ac:dyDescent="0.25">
      <c r="A67293" t="s">
        <v>12316</v>
      </c>
      <c r="B67293" t="s">
        <v>46008</v>
      </c>
      <c r="C67293" t="s">
        <v>46009</v>
      </c>
      <c r="D67293" s="1">
        <v>3.13E-10</v>
      </c>
      <c r="E67293" s="1">
        <v>1</v>
      </c>
      <c r="F67293" s="1">
        <v>7.91018E-2</v>
      </c>
      <c r="G67293" s="1">
        <v>7.0500300000000002E-2</v>
      </c>
      <c r="H67293" s="1">
        <v>1.8502000000000001E-2</v>
      </c>
      <c r="I67293" t="s">
        <v>44823</v>
      </c>
      <c r="J67293" t="s">
        <v>44824</v>
      </c>
      <c r="K67293" s="1">
        <v>1.9999999999999999E-36</v>
      </c>
      <c r="L67293" t="s">
        <v>12317</v>
      </c>
    </row>
    <row r="67294" spans="1:12" x14ac:dyDescent="0.25">
      <c r="A67294" t="s">
        <v>12316</v>
      </c>
      <c r="B67294" t="s">
        <v>46858</v>
      </c>
      <c r="C67294" t="s">
        <v>46859</v>
      </c>
      <c r="D67294" s="1">
        <v>3.4999999999999998E-10</v>
      </c>
      <c r="E67294" s="1">
        <v>1</v>
      </c>
      <c r="F67294" s="1">
        <v>9.6430799999999997E-2</v>
      </c>
      <c r="G67294" s="1">
        <v>8.6548299999999995E-2</v>
      </c>
      <c r="H67294" s="1">
        <v>2.34988E-2</v>
      </c>
      <c r="I67294" t="s">
        <v>44823</v>
      </c>
      <c r="J67294" t="s">
        <v>44824</v>
      </c>
      <c r="K67294" s="1">
        <v>1.9999999999999999E-36</v>
      </c>
      <c r="L67294" t="s">
        <v>12317</v>
      </c>
    </row>
    <row r="67295" spans="1:12" x14ac:dyDescent="0.25">
      <c r="A67295" t="s">
        <v>12316</v>
      </c>
      <c r="B67295" t="s">
        <v>46858</v>
      </c>
      <c r="C67295" t="s">
        <v>46859</v>
      </c>
      <c r="D67295" s="1">
        <v>3.4999999999999998E-10</v>
      </c>
      <c r="E67295" s="1">
        <v>1</v>
      </c>
      <c r="F67295" s="1">
        <v>9.6430799999999997E-2</v>
      </c>
      <c r="G67295" s="1">
        <v>8.6548299999999995E-2</v>
      </c>
      <c r="H67295" s="1">
        <v>2.34988E-2</v>
      </c>
      <c r="I67295" t="s">
        <v>46860</v>
      </c>
      <c r="L67295" t="s">
        <v>12317</v>
      </c>
    </row>
    <row r="67296" spans="1:12" x14ac:dyDescent="0.25">
      <c r="A67296" t="s">
        <v>12316</v>
      </c>
      <c r="B67296" t="s">
        <v>80212</v>
      </c>
      <c r="C67296" t="s">
        <v>80213</v>
      </c>
      <c r="D67296" s="1">
        <v>2.6799999999999998E-8</v>
      </c>
      <c r="E67296" s="1">
        <v>1</v>
      </c>
      <c r="F67296" s="1">
        <v>2.2065399999999999E-2</v>
      </c>
      <c r="G67296" s="1">
        <v>2.2980500000000001E-2</v>
      </c>
      <c r="H67296" s="1">
        <v>1.8633899999999998E-2</v>
      </c>
      <c r="I67296" t="s">
        <v>4144</v>
      </c>
      <c r="J67296" t="s">
        <v>4145</v>
      </c>
      <c r="L67296" t="s">
        <v>12317</v>
      </c>
    </row>
    <row r="67297" spans="1:12" x14ac:dyDescent="0.25">
      <c r="A67297" t="s">
        <v>12316</v>
      </c>
      <c r="B67297" t="s">
        <v>80212</v>
      </c>
      <c r="C67297" t="s">
        <v>80213</v>
      </c>
      <c r="D67297" s="1">
        <v>2.6799999999999998E-8</v>
      </c>
      <c r="E67297" s="1">
        <v>1</v>
      </c>
      <c r="F67297" s="1">
        <v>2.2065399999999999E-2</v>
      </c>
      <c r="G67297" s="1">
        <v>2.2980500000000001E-2</v>
      </c>
      <c r="H67297" s="1">
        <v>1.8633899999999998E-2</v>
      </c>
      <c r="I67297" t="s">
        <v>27639</v>
      </c>
      <c r="J67297" t="s">
        <v>27640</v>
      </c>
      <c r="L67297" t="s">
        <v>12317</v>
      </c>
    </row>
    <row r="67298" spans="1:12" x14ac:dyDescent="0.25">
      <c r="A67298" t="s">
        <v>12316</v>
      </c>
      <c r="B67298" t="s">
        <v>78487</v>
      </c>
      <c r="C67298" t="s">
        <v>78488</v>
      </c>
      <c r="D67298" s="1">
        <v>3.6799999999999999E-8</v>
      </c>
      <c r="E67298" s="1">
        <v>1</v>
      </c>
      <c r="F67298" s="1">
        <v>2.2617000000000002E-2</v>
      </c>
      <c r="G67298" s="1">
        <v>2.1874500000000002E-2</v>
      </c>
      <c r="H67298" s="1">
        <v>1.52208E-2</v>
      </c>
      <c r="I67298" t="s">
        <v>4809</v>
      </c>
      <c r="J67298" t="s">
        <v>4810</v>
      </c>
      <c r="L67298" t="s">
        <v>12317</v>
      </c>
    </row>
    <row r="67299" spans="1:12" x14ac:dyDescent="0.25">
      <c r="A67299" t="s">
        <v>12316</v>
      </c>
      <c r="B67299" t="s">
        <v>78487</v>
      </c>
      <c r="C67299" t="s">
        <v>78488</v>
      </c>
      <c r="D67299" s="1">
        <v>3.6799999999999999E-8</v>
      </c>
      <c r="E67299" s="1">
        <v>1</v>
      </c>
      <c r="F67299" s="1">
        <v>2.2617000000000002E-2</v>
      </c>
      <c r="G67299" s="1">
        <v>2.1874500000000002E-2</v>
      </c>
      <c r="H67299" s="1">
        <v>1.52208E-2</v>
      </c>
      <c r="I67299" t="s">
        <v>4811</v>
      </c>
      <c r="J67299" t="s">
        <v>4812</v>
      </c>
      <c r="L67299" t="s">
        <v>12317</v>
      </c>
    </row>
    <row r="67300" spans="1:12" x14ac:dyDescent="0.25">
      <c r="A67300" t="s">
        <v>12316</v>
      </c>
      <c r="B67300" t="s">
        <v>79419</v>
      </c>
      <c r="C67300" t="s">
        <v>79420</v>
      </c>
      <c r="D67300" s="1">
        <v>4.66E-8</v>
      </c>
      <c r="E67300" s="1">
        <v>1</v>
      </c>
      <c r="F67300" s="1">
        <v>9.2646000000000006E-2</v>
      </c>
      <c r="G67300" s="1">
        <v>9.5123100000000002E-2</v>
      </c>
      <c r="H67300" s="1">
        <v>4.8167300000000003E-2</v>
      </c>
      <c r="I67300" t="s">
        <v>29845</v>
      </c>
      <c r="L67300" t="s">
        <v>12317</v>
      </c>
    </row>
    <row r="67301" spans="1:12" x14ac:dyDescent="0.25">
      <c r="A67301" t="s">
        <v>12316</v>
      </c>
      <c r="B67301" t="s">
        <v>79419</v>
      </c>
      <c r="C67301" t="s">
        <v>79420</v>
      </c>
      <c r="D67301" s="1">
        <v>4.66E-8</v>
      </c>
      <c r="E67301" s="1">
        <v>1</v>
      </c>
      <c r="F67301" s="1">
        <v>9.2646000000000006E-2</v>
      </c>
      <c r="G67301" s="1">
        <v>9.5123100000000002E-2</v>
      </c>
      <c r="H67301" s="1">
        <v>4.8167300000000003E-2</v>
      </c>
      <c r="I67301" t="s">
        <v>8134</v>
      </c>
      <c r="J67301" t="s">
        <v>8135</v>
      </c>
      <c r="L67301" t="s">
        <v>12317</v>
      </c>
    </row>
    <row r="67302" spans="1:12" x14ac:dyDescent="0.25">
      <c r="A67302" t="s">
        <v>12316</v>
      </c>
      <c r="B67302" t="s">
        <v>79384</v>
      </c>
      <c r="C67302" t="s">
        <v>79385</v>
      </c>
      <c r="D67302" s="1">
        <v>4.9399999999999999E-8</v>
      </c>
      <c r="E67302" s="1">
        <v>1</v>
      </c>
      <c r="F67302" s="1">
        <v>9.3842599999999998E-2</v>
      </c>
      <c r="G67302" s="1">
        <v>9.8346900000000001E-2</v>
      </c>
      <c r="H67302" s="1">
        <v>4.8799700000000001E-2</v>
      </c>
      <c r="I67302" t="s">
        <v>29845</v>
      </c>
      <c r="L67302" t="s">
        <v>12317</v>
      </c>
    </row>
    <row r="67303" spans="1:12" x14ac:dyDescent="0.25">
      <c r="A67303" t="s">
        <v>12316</v>
      </c>
      <c r="B67303" t="s">
        <v>79384</v>
      </c>
      <c r="C67303" t="s">
        <v>79385</v>
      </c>
      <c r="D67303" s="1">
        <v>4.9399999999999999E-8</v>
      </c>
      <c r="E67303" s="1">
        <v>1</v>
      </c>
      <c r="F67303" s="1">
        <v>9.3842599999999998E-2</v>
      </c>
      <c r="G67303" s="1">
        <v>9.8346900000000001E-2</v>
      </c>
      <c r="H67303" s="1">
        <v>4.8799700000000001E-2</v>
      </c>
      <c r="I67303" t="s">
        <v>8134</v>
      </c>
      <c r="J67303" t="s">
        <v>8135</v>
      </c>
      <c r="L67303" t="s">
        <v>12317</v>
      </c>
    </row>
    <row r="67304" spans="1:12" x14ac:dyDescent="0.25">
      <c r="A67304" t="s">
        <v>12316</v>
      </c>
      <c r="B67304" t="s">
        <v>80214</v>
      </c>
      <c r="C67304" t="s">
        <v>80215</v>
      </c>
      <c r="D67304" s="1">
        <v>3.7999999999999998E-10</v>
      </c>
      <c r="E67304" s="1">
        <v>1</v>
      </c>
      <c r="F67304" s="1">
        <v>3.2796699999999998E-2</v>
      </c>
      <c r="G67304" s="1">
        <v>3.35441E-2</v>
      </c>
      <c r="H67304" s="1">
        <v>2.5886599999999999E-2</v>
      </c>
      <c r="I67304" t="s">
        <v>28663</v>
      </c>
      <c r="J67304" t="s">
        <v>28664</v>
      </c>
      <c r="L67304" t="s">
        <v>12317</v>
      </c>
    </row>
    <row r="67305" spans="1:12" x14ac:dyDescent="0.25">
      <c r="A67305" t="s">
        <v>12316</v>
      </c>
      <c r="B67305" t="s">
        <v>80214</v>
      </c>
      <c r="C67305" t="s">
        <v>80215</v>
      </c>
      <c r="D67305" s="1">
        <v>3.7999999999999998E-10</v>
      </c>
      <c r="E67305" s="1">
        <v>1</v>
      </c>
      <c r="F67305" s="1">
        <v>3.2796699999999998E-2</v>
      </c>
      <c r="G67305" s="1">
        <v>3.35441E-2</v>
      </c>
      <c r="H67305" s="1">
        <v>2.5886599999999999E-2</v>
      </c>
      <c r="I67305" t="s">
        <v>28665</v>
      </c>
      <c r="J67305" t="s">
        <v>28666</v>
      </c>
      <c r="L67305" t="s">
        <v>12317</v>
      </c>
    </row>
    <row r="67306" spans="1:12" x14ac:dyDescent="0.25">
      <c r="A67306" t="s">
        <v>12316</v>
      </c>
      <c r="B67306" t="s">
        <v>80216</v>
      </c>
      <c r="C67306" t="s">
        <v>80217</v>
      </c>
      <c r="D67306" s="1">
        <v>1.2800000000000001E-7</v>
      </c>
      <c r="E67306" s="1">
        <v>1</v>
      </c>
      <c r="F67306" s="1">
        <v>7.5985899999999995E-2</v>
      </c>
      <c r="G67306" s="1">
        <v>7.9710699999999995E-2</v>
      </c>
      <c r="H67306" s="1">
        <v>4.9515000000000003E-2</v>
      </c>
      <c r="I67306" t="s">
        <v>27858</v>
      </c>
      <c r="J67306" t="s">
        <v>27859</v>
      </c>
      <c r="L67306" t="s">
        <v>12317</v>
      </c>
    </row>
    <row r="67307" spans="1:12" x14ac:dyDescent="0.25">
      <c r="A67307" t="s">
        <v>12316</v>
      </c>
      <c r="B67307" t="s">
        <v>78523</v>
      </c>
      <c r="C67307" t="s">
        <v>78524</v>
      </c>
      <c r="D67307" s="1">
        <v>4.0200000000000003E-8</v>
      </c>
      <c r="E67307" s="1">
        <v>1</v>
      </c>
      <c r="F67307" s="1">
        <v>4.4546700000000002E-2</v>
      </c>
      <c r="G67307" s="1">
        <v>4.1848400000000001E-2</v>
      </c>
      <c r="H67307" s="1">
        <v>2.6515899999999998E-2</v>
      </c>
      <c r="I67307" t="s">
        <v>26351</v>
      </c>
      <c r="J67307" t="s">
        <v>26352</v>
      </c>
      <c r="L67307" t="s">
        <v>12317</v>
      </c>
    </row>
    <row r="67308" spans="1:12" x14ac:dyDescent="0.25">
      <c r="A67308" t="s">
        <v>3564</v>
      </c>
      <c r="B67308" t="s">
        <v>80218</v>
      </c>
      <c r="C67308" t="s">
        <v>80219</v>
      </c>
      <c r="D67308" s="1">
        <v>9.7799999999999993E-10</v>
      </c>
      <c r="E67308" s="1">
        <v>1</v>
      </c>
      <c r="F67308" s="1">
        <v>0.118371</v>
      </c>
      <c r="G67308" s="1">
        <v>0.17363999999999999</v>
      </c>
      <c r="H67308" s="1">
        <v>4.8959200000000001E-2</v>
      </c>
      <c r="I67308" t="s">
        <v>11435</v>
      </c>
      <c r="J67308" t="s">
        <v>11436</v>
      </c>
      <c r="L67308" t="s">
        <v>3569</v>
      </c>
    </row>
    <row r="67309" spans="1:12" x14ac:dyDescent="0.25">
      <c r="A67309" t="s">
        <v>3564</v>
      </c>
      <c r="B67309" t="s">
        <v>80218</v>
      </c>
      <c r="C67309" t="s">
        <v>80219</v>
      </c>
      <c r="D67309" s="1">
        <v>9.7799999999999993E-10</v>
      </c>
      <c r="E67309" s="1">
        <v>1</v>
      </c>
      <c r="F67309" s="1">
        <v>0.118371</v>
      </c>
      <c r="G67309" s="1">
        <v>0.17363999999999999</v>
      </c>
      <c r="H67309" s="1">
        <v>4.8959200000000001E-2</v>
      </c>
      <c r="I67309" t="s">
        <v>11437</v>
      </c>
      <c r="J67309" t="s">
        <v>11438</v>
      </c>
      <c r="L67309" t="s">
        <v>3569</v>
      </c>
    </row>
    <row r="67310" spans="1:12" x14ac:dyDescent="0.25">
      <c r="A67310" t="s">
        <v>3564</v>
      </c>
      <c r="B67310" t="s">
        <v>71713</v>
      </c>
      <c r="C67310" t="s">
        <v>71714</v>
      </c>
      <c r="D67310" s="1">
        <v>3.6499999999999998E-10</v>
      </c>
      <c r="E67310" s="1">
        <v>1</v>
      </c>
      <c r="F67310" s="1">
        <v>6.9458099999999995E-2</v>
      </c>
      <c r="G67310" s="1">
        <v>5.7963099999999997E-2</v>
      </c>
      <c r="H67310" s="1">
        <v>2.3815200000000002E-2</v>
      </c>
      <c r="I67310" t="s">
        <v>11635</v>
      </c>
      <c r="J67310" t="s">
        <v>11636</v>
      </c>
      <c r="L67310" t="s">
        <v>3569</v>
      </c>
    </row>
    <row r="67311" spans="1:12" x14ac:dyDescent="0.25">
      <c r="A67311" t="s">
        <v>3564</v>
      </c>
      <c r="B67311" t="s">
        <v>80220</v>
      </c>
      <c r="C67311" t="s">
        <v>80221</v>
      </c>
      <c r="D67311" s="1">
        <v>2.9200000000000003E-10</v>
      </c>
      <c r="E67311" s="1">
        <v>1</v>
      </c>
      <c r="F67311" s="1">
        <v>5.5200199999999998E-2</v>
      </c>
      <c r="G67311" s="1">
        <v>5.4990799999999999E-2</v>
      </c>
      <c r="H67311" s="1">
        <v>3.3170100000000001E-2</v>
      </c>
      <c r="I67311" t="s">
        <v>30329</v>
      </c>
      <c r="L67311" t="s">
        <v>3569</v>
      </c>
    </row>
    <row r="67312" spans="1:12" x14ac:dyDescent="0.25">
      <c r="A67312" t="s">
        <v>3564</v>
      </c>
      <c r="B67312" t="s">
        <v>80220</v>
      </c>
      <c r="C67312" t="s">
        <v>80221</v>
      </c>
      <c r="D67312" s="1">
        <v>2.9200000000000003E-10</v>
      </c>
      <c r="E67312" s="1">
        <v>1</v>
      </c>
      <c r="F67312" s="1">
        <v>5.5200199999999998E-2</v>
      </c>
      <c r="G67312" s="1">
        <v>5.4990799999999999E-2</v>
      </c>
      <c r="H67312" s="1">
        <v>3.3170100000000001E-2</v>
      </c>
      <c r="I67312" t="s">
        <v>30330</v>
      </c>
      <c r="J67312" t="s">
        <v>30331</v>
      </c>
      <c r="L67312" t="s">
        <v>3569</v>
      </c>
    </row>
    <row r="67313" spans="1:12" x14ac:dyDescent="0.25">
      <c r="A67313" t="s">
        <v>3564</v>
      </c>
      <c r="B67313" t="s">
        <v>37552</v>
      </c>
      <c r="C67313" t="s">
        <v>37553</v>
      </c>
      <c r="D67313" s="1">
        <v>3.1000000000000002E-10</v>
      </c>
      <c r="E67313" s="1">
        <v>1</v>
      </c>
      <c r="F67313" s="1">
        <v>6.9000800000000001E-2</v>
      </c>
      <c r="G67313" s="1">
        <v>6.8205600000000005E-2</v>
      </c>
      <c r="H67313" s="1">
        <v>2.9576499999999999E-2</v>
      </c>
      <c r="I67313" t="s">
        <v>26565</v>
      </c>
      <c r="J67313" t="s">
        <v>26566</v>
      </c>
      <c r="L67313" t="s">
        <v>3569</v>
      </c>
    </row>
    <row r="67314" spans="1:12" x14ac:dyDescent="0.25">
      <c r="A67314" t="s">
        <v>3564</v>
      </c>
      <c r="B67314" t="s">
        <v>80222</v>
      </c>
      <c r="C67314" t="s">
        <v>80223</v>
      </c>
      <c r="D67314" s="1">
        <v>4.2299999999999999E-10</v>
      </c>
      <c r="E67314" s="1">
        <v>1</v>
      </c>
      <c r="F67314" s="1">
        <v>3.54311E-2</v>
      </c>
      <c r="G67314" s="1">
        <v>3.7921999999999997E-2</v>
      </c>
      <c r="H67314" s="1">
        <v>3.3406499999999999E-2</v>
      </c>
      <c r="I67314" t="s">
        <v>41540</v>
      </c>
      <c r="L67314" t="s">
        <v>3569</v>
      </c>
    </row>
    <row r="67315" spans="1:12" x14ac:dyDescent="0.25">
      <c r="A67315" t="s">
        <v>3564</v>
      </c>
      <c r="B67315" t="s">
        <v>80222</v>
      </c>
      <c r="C67315" t="s">
        <v>80223</v>
      </c>
      <c r="D67315" s="1">
        <v>4.2299999999999999E-10</v>
      </c>
      <c r="E67315" s="1">
        <v>1</v>
      </c>
      <c r="F67315" s="1">
        <v>3.54311E-2</v>
      </c>
      <c r="G67315" s="1">
        <v>3.7921999999999997E-2</v>
      </c>
      <c r="H67315" s="1">
        <v>3.3406499999999999E-2</v>
      </c>
      <c r="I67315" t="s">
        <v>41541</v>
      </c>
      <c r="L67315" t="s">
        <v>3569</v>
      </c>
    </row>
    <row r="67316" spans="1:12" x14ac:dyDescent="0.25">
      <c r="A67316" t="s">
        <v>3564</v>
      </c>
      <c r="B67316" t="s">
        <v>80224</v>
      </c>
      <c r="C67316" t="s">
        <v>80225</v>
      </c>
      <c r="D67316" s="1">
        <v>3.8500000000000001E-10</v>
      </c>
      <c r="E67316" s="1">
        <v>1</v>
      </c>
      <c r="F67316" s="1">
        <v>3.9428900000000003E-2</v>
      </c>
      <c r="G67316" s="1">
        <v>4.3033700000000001E-2</v>
      </c>
      <c r="H67316" s="1">
        <v>3.8856700000000001E-2</v>
      </c>
      <c r="I67316" t="s">
        <v>41540</v>
      </c>
      <c r="L67316" t="s">
        <v>3569</v>
      </c>
    </row>
    <row r="67317" spans="1:12" x14ac:dyDescent="0.25">
      <c r="A67317" t="s">
        <v>3564</v>
      </c>
      <c r="B67317" t="s">
        <v>80224</v>
      </c>
      <c r="C67317" t="s">
        <v>80225</v>
      </c>
      <c r="D67317" s="1">
        <v>3.8500000000000001E-10</v>
      </c>
      <c r="E67317" s="1">
        <v>1</v>
      </c>
      <c r="F67317" s="1">
        <v>3.9428900000000003E-2</v>
      </c>
      <c r="G67317" s="1">
        <v>4.3033700000000001E-2</v>
      </c>
      <c r="H67317" s="1">
        <v>3.8856700000000001E-2</v>
      </c>
      <c r="I67317" t="s">
        <v>41541</v>
      </c>
      <c r="L67317" t="s">
        <v>3569</v>
      </c>
    </row>
    <row r="67318" spans="1:12" x14ac:dyDescent="0.25">
      <c r="A67318" t="s">
        <v>3564</v>
      </c>
      <c r="B67318" t="s">
        <v>80226</v>
      </c>
      <c r="C67318" t="s">
        <v>80227</v>
      </c>
      <c r="D67318" s="1">
        <v>3.9099999999999999E-10</v>
      </c>
      <c r="E67318" s="1">
        <v>1</v>
      </c>
      <c r="F67318" s="1">
        <v>3.4331399999999998E-2</v>
      </c>
      <c r="G67318" s="1">
        <v>3.7929400000000002E-2</v>
      </c>
      <c r="H67318" s="1">
        <v>3.3766400000000002E-2</v>
      </c>
      <c r="I67318" t="s">
        <v>41540</v>
      </c>
      <c r="L67318" t="s">
        <v>3569</v>
      </c>
    </row>
    <row r="67319" spans="1:12" x14ac:dyDescent="0.25">
      <c r="A67319" t="s">
        <v>3564</v>
      </c>
      <c r="B67319" t="s">
        <v>80226</v>
      </c>
      <c r="C67319" t="s">
        <v>80227</v>
      </c>
      <c r="D67319" s="1">
        <v>3.9099999999999999E-10</v>
      </c>
      <c r="E67319" s="1">
        <v>1</v>
      </c>
      <c r="F67319" s="1">
        <v>3.4331399999999998E-2</v>
      </c>
      <c r="G67319" s="1">
        <v>3.7929400000000002E-2</v>
      </c>
      <c r="H67319" s="1">
        <v>3.3766400000000002E-2</v>
      </c>
      <c r="I67319" t="s">
        <v>41541</v>
      </c>
      <c r="L67319" t="s">
        <v>3569</v>
      </c>
    </row>
    <row r="67320" spans="1:12" x14ac:dyDescent="0.25">
      <c r="A67320" t="s">
        <v>3564</v>
      </c>
      <c r="B67320" t="s">
        <v>80228</v>
      </c>
      <c r="C67320" t="s">
        <v>80229</v>
      </c>
      <c r="D67320" s="1">
        <v>3.6599999999999998E-10</v>
      </c>
      <c r="E67320" s="1">
        <v>1</v>
      </c>
      <c r="F67320" s="1">
        <v>0.119287</v>
      </c>
      <c r="G67320" s="1">
        <v>9.9809899999999993E-2</v>
      </c>
      <c r="H67320" s="1">
        <v>2.7262399999999999E-2</v>
      </c>
      <c r="I67320" t="s">
        <v>7126</v>
      </c>
      <c r="J67320" t="s">
        <v>7127</v>
      </c>
      <c r="K67320" s="1">
        <v>3.9999999999999998E-6</v>
      </c>
      <c r="L67320" t="s">
        <v>3569</v>
      </c>
    </row>
    <row r="67321" spans="1:12" x14ac:dyDescent="0.25">
      <c r="A67321" t="s">
        <v>3564</v>
      </c>
      <c r="B67321" t="s">
        <v>80230</v>
      </c>
      <c r="C67321" t="s">
        <v>80231</v>
      </c>
      <c r="D67321" s="1">
        <v>3.1999999999999998E-10</v>
      </c>
      <c r="E67321" s="1">
        <v>1</v>
      </c>
      <c r="F67321" s="1">
        <v>0.16494200000000001</v>
      </c>
      <c r="G67321" s="1">
        <v>0.13833899999999999</v>
      </c>
      <c r="H67321" s="1">
        <v>3.9635499999999997E-2</v>
      </c>
      <c r="I67321" t="s">
        <v>7126</v>
      </c>
      <c r="J67321" t="s">
        <v>7127</v>
      </c>
      <c r="K67321" s="1">
        <v>3.9999999999999998E-6</v>
      </c>
      <c r="L67321" t="s">
        <v>3569</v>
      </c>
    </row>
    <row r="67322" spans="1:12" x14ac:dyDescent="0.25">
      <c r="A67322" t="s">
        <v>3564</v>
      </c>
      <c r="B67322" t="s">
        <v>80232</v>
      </c>
      <c r="C67322" t="s">
        <v>80233</v>
      </c>
      <c r="D67322" s="1">
        <v>3.2500000000000002E-10</v>
      </c>
      <c r="E67322" s="1">
        <v>1</v>
      </c>
      <c r="F67322" s="1">
        <v>0.18085000000000001</v>
      </c>
      <c r="G67322" s="1">
        <v>0.15498700000000001</v>
      </c>
      <c r="H67322" s="1">
        <v>4.6301500000000002E-2</v>
      </c>
      <c r="I67322" t="s">
        <v>7126</v>
      </c>
      <c r="J67322" t="s">
        <v>7127</v>
      </c>
      <c r="K67322" s="1">
        <v>3.9999999999999998E-6</v>
      </c>
      <c r="L67322" t="s">
        <v>3569</v>
      </c>
    </row>
    <row r="67323" spans="1:12" x14ac:dyDescent="0.25">
      <c r="A67323" t="s">
        <v>3564</v>
      </c>
      <c r="B67323" t="s">
        <v>11164</v>
      </c>
      <c r="C67323" t="s">
        <v>11165</v>
      </c>
      <c r="D67323" s="1">
        <v>6.5300000000000002E-10</v>
      </c>
      <c r="E67323" s="1">
        <v>1</v>
      </c>
      <c r="F67323" s="1">
        <v>2.4652799999999999E-2</v>
      </c>
      <c r="G67323" s="1">
        <v>2.01941E-2</v>
      </c>
      <c r="H67323" s="1">
        <v>9.4494599999999998E-3</v>
      </c>
      <c r="I67323" t="s">
        <v>11166</v>
      </c>
      <c r="J67323" t="s">
        <v>11167</v>
      </c>
      <c r="L67323" t="s">
        <v>3569</v>
      </c>
    </row>
    <row r="67324" spans="1:12" x14ac:dyDescent="0.25">
      <c r="A67324" t="s">
        <v>3564</v>
      </c>
      <c r="B67324" t="s">
        <v>11164</v>
      </c>
      <c r="C67324" t="s">
        <v>11165</v>
      </c>
      <c r="D67324" s="1">
        <v>6.5300000000000002E-10</v>
      </c>
      <c r="E67324" s="1">
        <v>1</v>
      </c>
      <c r="F67324" s="1">
        <v>2.4652799999999999E-2</v>
      </c>
      <c r="G67324" s="1">
        <v>2.01941E-2</v>
      </c>
      <c r="H67324" s="1">
        <v>9.4494599999999998E-3</v>
      </c>
      <c r="I67324" t="s">
        <v>11168</v>
      </c>
      <c r="J67324" t="s">
        <v>11169</v>
      </c>
      <c r="L67324" t="s">
        <v>3569</v>
      </c>
    </row>
    <row r="67325" spans="1:12" x14ac:dyDescent="0.25">
      <c r="A67325" t="s">
        <v>3564</v>
      </c>
      <c r="B67325" t="s">
        <v>80234</v>
      </c>
      <c r="C67325" t="s">
        <v>80235</v>
      </c>
      <c r="D67325" s="1">
        <v>3.34E-9</v>
      </c>
      <c r="E67325" s="1">
        <v>1</v>
      </c>
      <c r="F67325" s="1">
        <v>4.3428899999999999E-2</v>
      </c>
      <c r="G67325" s="1">
        <v>4.85581E-2</v>
      </c>
      <c r="H67325" s="1">
        <v>3.36628E-2</v>
      </c>
      <c r="I67325" t="s">
        <v>19650</v>
      </c>
      <c r="K67325" s="1">
        <v>8.0000000000000002E-13</v>
      </c>
      <c r="L67325" t="s">
        <v>3569</v>
      </c>
    </row>
    <row r="67326" spans="1:12" x14ac:dyDescent="0.25">
      <c r="A67326" t="s">
        <v>3564</v>
      </c>
      <c r="B67326" t="s">
        <v>80236</v>
      </c>
      <c r="C67326" t="s">
        <v>80237</v>
      </c>
      <c r="D67326" s="1">
        <v>4.0899999999999997E-9</v>
      </c>
      <c r="E67326" s="1">
        <v>1</v>
      </c>
      <c r="F67326" s="1">
        <v>3.6273800000000002E-2</v>
      </c>
      <c r="G67326" s="1">
        <v>4.0623600000000003E-2</v>
      </c>
      <c r="H67326" s="1">
        <v>1.9022399999999998E-2</v>
      </c>
      <c r="I67326" t="s">
        <v>19650</v>
      </c>
      <c r="K67326" s="1">
        <v>8.0000000000000002E-13</v>
      </c>
      <c r="L67326" t="s">
        <v>3569</v>
      </c>
    </row>
    <row r="67327" spans="1:12" x14ac:dyDescent="0.25">
      <c r="A67327" t="s">
        <v>3564</v>
      </c>
      <c r="B67327" t="s">
        <v>80238</v>
      </c>
      <c r="C67327" t="s">
        <v>80239</v>
      </c>
      <c r="D67327" s="1">
        <v>3.0700000000000003E-10</v>
      </c>
      <c r="E67327" s="1">
        <v>1</v>
      </c>
      <c r="F67327" s="1">
        <v>7.0806800000000003E-2</v>
      </c>
      <c r="G67327" s="1">
        <v>8.2205799999999996E-2</v>
      </c>
      <c r="H67327" s="1">
        <v>3.0455900000000001E-2</v>
      </c>
      <c r="I67327" t="s">
        <v>6901</v>
      </c>
      <c r="J67327" t="s">
        <v>6902</v>
      </c>
      <c r="L67327" t="s">
        <v>3569</v>
      </c>
    </row>
    <row r="67328" spans="1:12" x14ac:dyDescent="0.25">
      <c r="A67328" t="s">
        <v>3564</v>
      </c>
      <c r="B67328" t="s">
        <v>80238</v>
      </c>
      <c r="C67328" t="s">
        <v>80239</v>
      </c>
      <c r="D67328" s="1">
        <v>3.0700000000000003E-10</v>
      </c>
      <c r="E67328" s="1">
        <v>1</v>
      </c>
      <c r="F67328" s="1">
        <v>7.0806800000000003E-2</v>
      </c>
      <c r="G67328" s="1">
        <v>8.2205799999999996E-2</v>
      </c>
      <c r="H67328" s="1">
        <v>3.0455900000000001E-2</v>
      </c>
      <c r="I67328" t="s">
        <v>6904</v>
      </c>
      <c r="J67328" t="s">
        <v>6905</v>
      </c>
      <c r="L67328" t="s">
        <v>3569</v>
      </c>
    </row>
    <row r="67329" spans="1:12" x14ac:dyDescent="0.25">
      <c r="A67329" t="s">
        <v>3564</v>
      </c>
      <c r="B67329" t="s">
        <v>80240</v>
      </c>
      <c r="C67329" t="s">
        <v>80241</v>
      </c>
      <c r="D67329" s="1">
        <v>3.0700000000000003E-10</v>
      </c>
      <c r="E67329" s="1">
        <v>1</v>
      </c>
      <c r="F67329" s="1">
        <v>9.5611299999999996E-2</v>
      </c>
      <c r="G67329" s="1">
        <v>7.8806699999999993E-2</v>
      </c>
      <c r="H67329" s="1">
        <v>3.7151900000000002E-2</v>
      </c>
      <c r="I67329" t="s">
        <v>6901</v>
      </c>
      <c r="J67329" t="s">
        <v>6902</v>
      </c>
      <c r="L67329" t="s">
        <v>3569</v>
      </c>
    </row>
    <row r="67330" spans="1:12" x14ac:dyDescent="0.25">
      <c r="A67330" t="s">
        <v>3564</v>
      </c>
      <c r="B67330" t="s">
        <v>80240</v>
      </c>
      <c r="C67330" t="s">
        <v>80241</v>
      </c>
      <c r="D67330" s="1">
        <v>3.0700000000000003E-10</v>
      </c>
      <c r="E67330" s="1">
        <v>1</v>
      </c>
      <c r="F67330" s="1">
        <v>9.5611299999999996E-2</v>
      </c>
      <c r="G67330" s="1">
        <v>7.8806699999999993E-2</v>
      </c>
      <c r="H67330" s="1">
        <v>3.7151900000000002E-2</v>
      </c>
      <c r="I67330" t="s">
        <v>6904</v>
      </c>
      <c r="J67330" t="s">
        <v>6905</v>
      </c>
      <c r="L67330" t="s">
        <v>3569</v>
      </c>
    </row>
    <row r="67331" spans="1:12" x14ac:dyDescent="0.25">
      <c r="A67331" t="s">
        <v>3564</v>
      </c>
      <c r="B67331" t="s">
        <v>80242</v>
      </c>
      <c r="C67331" t="s">
        <v>80243</v>
      </c>
      <c r="D67331" s="1">
        <v>3.34E-9</v>
      </c>
      <c r="E67331" s="1">
        <v>1</v>
      </c>
      <c r="F67331" s="1">
        <v>6.6614199999999998E-2</v>
      </c>
      <c r="G67331" s="1">
        <v>6.0599800000000002E-2</v>
      </c>
      <c r="H67331" s="1">
        <v>3.7831799999999999E-2</v>
      </c>
      <c r="I67331" t="s">
        <v>44574</v>
      </c>
      <c r="L67331" t="s">
        <v>3569</v>
      </c>
    </row>
    <row r="67332" spans="1:12" x14ac:dyDescent="0.25">
      <c r="A67332" t="s">
        <v>3564</v>
      </c>
      <c r="B67332" t="s">
        <v>80242</v>
      </c>
      <c r="C67332" t="s">
        <v>80243</v>
      </c>
      <c r="D67332" s="1">
        <v>3.34E-9</v>
      </c>
      <c r="E67332" s="1">
        <v>1</v>
      </c>
      <c r="F67332" s="1">
        <v>6.6614199999999998E-2</v>
      </c>
      <c r="G67332" s="1">
        <v>6.0599800000000002E-2</v>
      </c>
      <c r="H67332" s="1">
        <v>3.7831799999999999E-2</v>
      </c>
      <c r="I67332" t="s">
        <v>44575</v>
      </c>
      <c r="L67332" t="s">
        <v>3569</v>
      </c>
    </row>
    <row r="67333" spans="1:12" x14ac:dyDescent="0.25">
      <c r="A67333" t="s">
        <v>3564</v>
      </c>
      <c r="B67333" t="s">
        <v>80244</v>
      </c>
      <c r="C67333" t="s">
        <v>80245</v>
      </c>
      <c r="D67333" s="1">
        <v>3.1599999999999999E-10</v>
      </c>
      <c r="E67333" s="1">
        <v>1</v>
      </c>
      <c r="F67333" s="1">
        <v>3.5495499999999999E-2</v>
      </c>
      <c r="G67333" s="1">
        <v>2.8265700000000001E-2</v>
      </c>
      <c r="H67333" s="1">
        <v>1.30531E-2</v>
      </c>
      <c r="I67333" t="s">
        <v>17560</v>
      </c>
      <c r="J67333" t="s">
        <v>17561</v>
      </c>
      <c r="L67333" t="s">
        <v>3569</v>
      </c>
    </row>
    <row r="67334" spans="1:12" x14ac:dyDescent="0.25">
      <c r="A67334" t="s">
        <v>3564</v>
      </c>
      <c r="B67334" t="s">
        <v>64743</v>
      </c>
      <c r="C67334" t="s">
        <v>64744</v>
      </c>
      <c r="D67334" s="1">
        <v>3.2500000000000002E-10</v>
      </c>
      <c r="E67334" s="1">
        <v>1</v>
      </c>
      <c r="F67334" s="1">
        <v>5.8743700000000003E-2</v>
      </c>
      <c r="G67334" s="1">
        <v>6.6192500000000001E-2</v>
      </c>
      <c r="H67334" s="1">
        <v>2.3342700000000001E-2</v>
      </c>
      <c r="I67334" t="s">
        <v>51592</v>
      </c>
      <c r="J67334" t="s">
        <v>51593</v>
      </c>
      <c r="L67334" t="s">
        <v>3569</v>
      </c>
    </row>
    <row r="67335" spans="1:12" x14ac:dyDescent="0.25">
      <c r="A67335" t="s">
        <v>3564</v>
      </c>
      <c r="B67335" t="s">
        <v>64743</v>
      </c>
      <c r="C67335" t="s">
        <v>64744</v>
      </c>
      <c r="D67335" s="1">
        <v>3.2500000000000002E-10</v>
      </c>
      <c r="E67335" s="1">
        <v>1</v>
      </c>
      <c r="F67335" s="1">
        <v>5.8743700000000003E-2</v>
      </c>
      <c r="G67335" s="1">
        <v>6.6192500000000001E-2</v>
      </c>
      <c r="H67335" s="1">
        <v>2.3342700000000001E-2</v>
      </c>
      <c r="I67335" t="s">
        <v>64745</v>
      </c>
      <c r="J67335" t="s">
        <v>64746</v>
      </c>
      <c r="L67335" t="s">
        <v>3569</v>
      </c>
    </row>
    <row r="67336" spans="1:12" x14ac:dyDescent="0.25">
      <c r="A67336" t="s">
        <v>3564</v>
      </c>
      <c r="B67336" t="s">
        <v>80246</v>
      </c>
      <c r="C67336" t="s">
        <v>80247</v>
      </c>
      <c r="D67336" s="1">
        <v>2.7199999999999999E-10</v>
      </c>
      <c r="E67336" s="1">
        <v>1</v>
      </c>
      <c r="F67336" s="1">
        <v>2.2306900000000001E-2</v>
      </c>
      <c r="G67336" s="1">
        <v>2.4749500000000001E-2</v>
      </c>
      <c r="H67336" s="1">
        <v>7.8386900000000006E-3</v>
      </c>
      <c r="I67336" t="s">
        <v>80248</v>
      </c>
      <c r="K67336" s="1">
        <v>1E-8</v>
      </c>
      <c r="L67336" t="s">
        <v>3569</v>
      </c>
    </row>
    <row r="67337" spans="1:12" x14ac:dyDescent="0.25">
      <c r="A67337" t="s">
        <v>3564</v>
      </c>
      <c r="B67337" t="s">
        <v>80246</v>
      </c>
      <c r="C67337" t="s">
        <v>80247</v>
      </c>
      <c r="D67337" s="1">
        <v>2.7199999999999999E-10</v>
      </c>
      <c r="E67337" s="1">
        <v>1</v>
      </c>
      <c r="F67337" s="1">
        <v>2.2306900000000001E-2</v>
      </c>
      <c r="G67337" s="1">
        <v>2.4749500000000001E-2</v>
      </c>
      <c r="H67337" s="1">
        <v>7.8386900000000006E-3</v>
      </c>
      <c r="I67337" t="s">
        <v>80249</v>
      </c>
      <c r="L67337" t="s">
        <v>3569</v>
      </c>
    </row>
    <row r="67338" spans="1:12" x14ac:dyDescent="0.25">
      <c r="A67338" t="s">
        <v>3564</v>
      </c>
      <c r="B67338" t="s">
        <v>80250</v>
      </c>
      <c r="C67338" t="s">
        <v>80251</v>
      </c>
      <c r="D67338" s="1">
        <v>5.5400000000000005E-10</v>
      </c>
      <c r="E67338" s="1">
        <v>1</v>
      </c>
      <c r="F67338" s="1">
        <v>3.2274999999999998E-2</v>
      </c>
      <c r="G67338" s="1">
        <v>2.7464200000000001E-2</v>
      </c>
      <c r="H67338" s="1">
        <v>1.3799499999999999E-2</v>
      </c>
      <c r="I67338" t="s">
        <v>18043</v>
      </c>
      <c r="J67338" t="s">
        <v>18044</v>
      </c>
      <c r="L67338" t="s">
        <v>3569</v>
      </c>
    </row>
    <row r="67339" spans="1:12" x14ac:dyDescent="0.25">
      <c r="A67339" t="s">
        <v>3564</v>
      </c>
      <c r="B67339" t="s">
        <v>80250</v>
      </c>
      <c r="C67339" t="s">
        <v>80251</v>
      </c>
      <c r="D67339" s="1">
        <v>5.5400000000000005E-10</v>
      </c>
      <c r="E67339" s="1">
        <v>1</v>
      </c>
      <c r="F67339" s="1">
        <v>3.2274999999999998E-2</v>
      </c>
      <c r="G67339" s="1">
        <v>2.7464200000000001E-2</v>
      </c>
      <c r="H67339" s="1">
        <v>1.3799499999999999E-2</v>
      </c>
      <c r="I67339" t="s">
        <v>18045</v>
      </c>
      <c r="J67339" t="s">
        <v>18046</v>
      </c>
      <c r="L67339" t="s">
        <v>3569</v>
      </c>
    </row>
    <row r="67340" spans="1:12" x14ac:dyDescent="0.25">
      <c r="A67340" t="s">
        <v>3564</v>
      </c>
      <c r="B67340" t="s">
        <v>80252</v>
      </c>
      <c r="C67340" t="s">
        <v>80253</v>
      </c>
      <c r="D67340" s="1">
        <v>1.9500000000000001E-9</v>
      </c>
      <c r="E67340" s="1">
        <v>1</v>
      </c>
      <c r="F67340" s="1">
        <v>0.10097100000000001</v>
      </c>
      <c r="G67340" s="1">
        <v>0.125501</v>
      </c>
      <c r="H67340" s="1">
        <v>4.5851500000000003E-2</v>
      </c>
      <c r="I67340" t="s">
        <v>8001</v>
      </c>
      <c r="J67340" t="s">
        <v>8002</v>
      </c>
      <c r="L67340" t="s">
        <v>3569</v>
      </c>
    </row>
    <row r="67341" spans="1:12" x14ac:dyDescent="0.25">
      <c r="A67341" t="s">
        <v>3564</v>
      </c>
      <c r="B67341" t="s">
        <v>80252</v>
      </c>
      <c r="C67341" t="s">
        <v>80253</v>
      </c>
      <c r="D67341" s="1">
        <v>1.9500000000000001E-9</v>
      </c>
      <c r="E67341" s="1">
        <v>1</v>
      </c>
      <c r="F67341" s="1">
        <v>0.10097100000000001</v>
      </c>
      <c r="G67341" s="1">
        <v>0.125501</v>
      </c>
      <c r="H67341" s="1">
        <v>4.5851500000000003E-2</v>
      </c>
      <c r="I67341" t="s">
        <v>8003</v>
      </c>
      <c r="J67341" t="s">
        <v>8004</v>
      </c>
      <c r="L67341" t="s">
        <v>3569</v>
      </c>
    </row>
    <row r="67342" spans="1:12" x14ac:dyDescent="0.25">
      <c r="A67342" t="s">
        <v>3564</v>
      </c>
      <c r="B67342" t="s">
        <v>78711</v>
      </c>
      <c r="C67342" t="s">
        <v>78712</v>
      </c>
      <c r="D67342" s="1">
        <v>4.8100000000000001E-8</v>
      </c>
      <c r="E67342" s="1">
        <v>1</v>
      </c>
      <c r="F67342" s="1">
        <v>3.6504399999999999E-2</v>
      </c>
      <c r="G67342" s="1">
        <v>5.7444099999999998E-2</v>
      </c>
      <c r="H67342" s="1">
        <v>1.5471499999999999E-2</v>
      </c>
      <c r="I67342" t="s">
        <v>35435</v>
      </c>
      <c r="J67342" t="s">
        <v>35436</v>
      </c>
      <c r="K67342" s="1">
        <v>4.9999999999999999E-13</v>
      </c>
      <c r="L67342" t="s">
        <v>3569</v>
      </c>
    </row>
    <row r="67343" spans="1:12" x14ac:dyDescent="0.25">
      <c r="A67343" t="s">
        <v>3564</v>
      </c>
      <c r="B67343" t="s">
        <v>80254</v>
      </c>
      <c r="C67343" t="s">
        <v>80255</v>
      </c>
      <c r="D67343" s="1">
        <v>3.1599999999999999E-10</v>
      </c>
      <c r="E67343" s="1">
        <v>1</v>
      </c>
      <c r="F67343" s="1">
        <v>5.1252800000000001E-2</v>
      </c>
      <c r="G67343" s="1">
        <v>4.7092799999999997E-2</v>
      </c>
      <c r="H67343" s="1">
        <v>3.2363700000000002E-2</v>
      </c>
      <c r="I67343" t="s">
        <v>80256</v>
      </c>
      <c r="J67343" t="s">
        <v>80257</v>
      </c>
      <c r="L67343" t="s">
        <v>3569</v>
      </c>
    </row>
    <row r="67344" spans="1:12" x14ac:dyDescent="0.25">
      <c r="A67344" t="s">
        <v>3564</v>
      </c>
      <c r="B67344" t="s">
        <v>80258</v>
      </c>
      <c r="C67344" t="s">
        <v>80259</v>
      </c>
      <c r="D67344" s="1">
        <v>9.4099999999999996E-10</v>
      </c>
      <c r="E67344" s="1">
        <v>1</v>
      </c>
      <c r="F67344" s="1">
        <v>2.0974E-2</v>
      </c>
      <c r="G67344" s="1">
        <v>2.3756800000000002E-2</v>
      </c>
      <c r="H67344" s="1">
        <v>1.97319E-2</v>
      </c>
      <c r="I67344" t="s">
        <v>80260</v>
      </c>
      <c r="J67344" t="s">
        <v>80261</v>
      </c>
      <c r="L67344" t="s">
        <v>3569</v>
      </c>
    </row>
    <row r="67345" spans="1:12" x14ac:dyDescent="0.25">
      <c r="A67345" t="s">
        <v>3564</v>
      </c>
      <c r="B67345" t="s">
        <v>80258</v>
      </c>
      <c r="C67345" t="s">
        <v>80259</v>
      </c>
      <c r="D67345" s="1">
        <v>9.4099999999999996E-10</v>
      </c>
      <c r="E67345" s="1">
        <v>1</v>
      </c>
      <c r="F67345" s="1">
        <v>2.0974E-2</v>
      </c>
      <c r="G67345" s="1">
        <v>2.3756800000000002E-2</v>
      </c>
      <c r="H67345" s="1">
        <v>1.97319E-2</v>
      </c>
      <c r="I67345" t="s">
        <v>80262</v>
      </c>
      <c r="J67345" t="s">
        <v>80263</v>
      </c>
      <c r="L67345" t="s">
        <v>3569</v>
      </c>
    </row>
    <row r="67346" spans="1:12" x14ac:dyDescent="0.25">
      <c r="A67346" t="s">
        <v>3564</v>
      </c>
      <c r="B67346" t="s">
        <v>80264</v>
      </c>
      <c r="C67346" t="s">
        <v>80265</v>
      </c>
      <c r="D67346" s="1">
        <v>3.1899999999999998E-10</v>
      </c>
      <c r="E67346" s="1">
        <v>1</v>
      </c>
      <c r="F67346" s="1">
        <v>7.6741699999999996E-2</v>
      </c>
      <c r="G67346" s="1">
        <v>8.4005999999999997E-2</v>
      </c>
      <c r="H67346" s="1">
        <v>3.4996300000000001E-2</v>
      </c>
      <c r="I67346" t="s">
        <v>48209</v>
      </c>
      <c r="L67346" t="s">
        <v>3569</v>
      </c>
    </row>
    <row r="67347" spans="1:12" x14ac:dyDescent="0.25">
      <c r="A67347" t="s">
        <v>3564</v>
      </c>
      <c r="B67347" t="s">
        <v>80266</v>
      </c>
      <c r="C67347" t="s">
        <v>80267</v>
      </c>
      <c r="D67347" s="1">
        <v>5.1099999999999999E-10</v>
      </c>
      <c r="E67347" s="1">
        <v>1</v>
      </c>
      <c r="F67347" s="1">
        <v>0.79347999999999996</v>
      </c>
      <c r="G67347" s="1">
        <v>0.84775400000000001</v>
      </c>
      <c r="H67347" s="1">
        <v>1.16445E-2</v>
      </c>
      <c r="I67347" t="s">
        <v>80268</v>
      </c>
      <c r="J67347" t="s">
        <v>80269</v>
      </c>
      <c r="L67347" t="s">
        <v>3569</v>
      </c>
    </row>
    <row r="67348" spans="1:12" x14ac:dyDescent="0.25">
      <c r="A67348" t="s">
        <v>3564</v>
      </c>
      <c r="B67348" t="s">
        <v>80266</v>
      </c>
      <c r="C67348" t="s">
        <v>80267</v>
      </c>
      <c r="D67348" s="1">
        <v>5.1099999999999999E-10</v>
      </c>
      <c r="E67348" s="1">
        <v>1</v>
      </c>
      <c r="F67348" s="1">
        <v>0.79347999999999996</v>
      </c>
      <c r="G67348" s="1">
        <v>0.84775400000000001</v>
      </c>
      <c r="H67348" s="1">
        <v>1.16445E-2</v>
      </c>
      <c r="I67348" t="s">
        <v>26935</v>
      </c>
      <c r="J67348" t="s">
        <v>26936</v>
      </c>
      <c r="L67348" t="s">
        <v>3569</v>
      </c>
    </row>
    <row r="67349" spans="1:12" x14ac:dyDescent="0.25">
      <c r="A67349" t="s">
        <v>3564</v>
      </c>
      <c r="B67349" t="s">
        <v>80270</v>
      </c>
      <c r="C67349" t="s">
        <v>80271</v>
      </c>
      <c r="D67349" s="1">
        <v>2.6200000000000001E-9</v>
      </c>
      <c r="E67349" s="1">
        <v>1</v>
      </c>
      <c r="F67349" s="1">
        <v>0.52665399999999996</v>
      </c>
      <c r="G67349" s="1">
        <v>0.29361500000000001</v>
      </c>
      <c r="H67349" s="1">
        <v>1.42664E-2</v>
      </c>
      <c r="I67349" t="s">
        <v>10368</v>
      </c>
      <c r="J67349" t="s">
        <v>10369</v>
      </c>
      <c r="L67349" t="s">
        <v>3569</v>
      </c>
    </row>
    <row r="67350" spans="1:12" x14ac:dyDescent="0.25">
      <c r="A67350" t="s">
        <v>3564</v>
      </c>
      <c r="B67350" t="s">
        <v>80216</v>
      </c>
      <c r="C67350" t="s">
        <v>80217</v>
      </c>
      <c r="D67350" s="1">
        <v>9.46E-9</v>
      </c>
      <c r="E67350" s="1">
        <v>1</v>
      </c>
      <c r="F67350" s="1">
        <v>5.6158299999999996E-3</v>
      </c>
      <c r="G67350" s="1">
        <v>5.8911199999999997E-3</v>
      </c>
      <c r="H67350" s="1">
        <v>3.6594700000000002E-3</v>
      </c>
      <c r="I67350" t="s">
        <v>27858</v>
      </c>
      <c r="J67350" t="s">
        <v>27859</v>
      </c>
      <c r="L67350" t="s">
        <v>3569</v>
      </c>
    </row>
    <row r="67351" spans="1:12" x14ac:dyDescent="0.25">
      <c r="A67351" t="s">
        <v>3564</v>
      </c>
      <c r="B67351" t="s">
        <v>78729</v>
      </c>
      <c r="C67351" t="s">
        <v>78730</v>
      </c>
      <c r="D67351" s="1">
        <v>7.91E-8</v>
      </c>
      <c r="E67351" s="1">
        <v>1</v>
      </c>
      <c r="F67351" s="1">
        <v>7.1325399999999997E-2</v>
      </c>
      <c r="G67351" s="1">
        <v>7.0742299999999994E-2</v>
      </c>
      <c r="H67351" s="1">
        <v>3.8946599999999998E-2</v>
      </c>
      <c r="I67351" t="s">
        <v>27858</v>
      </c>
      <c r="J67351" t="s">
        <v>27859</v>
      </c>
      <c r="L67351" t="s">
        <v>3569</v>
      </c>
    </row>
    <row r="67352" spans="1:12" x14ac:dyDescent="0.25">
      <c r="A67352" t="s">
        <v>3564</v>
      </c>
      <c r="B67352" t="s">
        <v>78729</v>
      </c>
      <c r="C67352" t="s">
        <v>78730</v>
      </c>
      <c r="D67352" s="1">
        <v>7.91E-8</v>
      </c>
      <c r="E67352" s="1">
        <v>1</v>
      </c>
      <c r="F67352" s="1">
        <v>7.1325399999999997E-2</v>
      </c>
      <c r="G67352" s="1">
        <v>7.0742299999999994E-2</v>
      </c>
      <c r="H67352" s="1">
        <v>3.8946599999999998E-2</v>
      </c>
      <c r="I67352" t="s">
        <v>58887</v>
      </c>
      <c r="J67352" t="s">
        <v>58888</v>
      </c>
      <c r="L67352" t="s">
        <v>3569</v>
      </c>
    </row>
    <row r="67353" spans="1:12" x14ac:dyDescent="0.25">
      <c r="A67353" t="s">
        <v>3564</v>
      </c>
      <c r="B67353" t="s">
        <v>80272</v>
      </c>
      <c r="C67353" t="s">
        <v>80273</v>
      </c>
      <c r="D67353" s="1">
        <v>6.0099999999999999E-10</v>
      </c>
      <c r="E67353" s="1">
        <v>1</v>
      </c>
      <c r="F67353" s="1">
        <v>0.120813</v>
      </c>
      <c r="G67353" s="1">
        <v>8.20829E-2</v>
      </c>
      <c r="H67353" s="1">
        <v>3.6559000000000001E-2</v>
      </c>
      <c r="I67353" t="s">
        <v>8027</v>
      </c>
      <c r="J67353" t="s">
        <v>8028</v>
      </c>
      <c r="L67353" t="s">
        <v>3569</v>
      </c>
    </row>
    <row r="67354" spans="1:12" x14ac:dyDescent="0.25">
      <c r="A67354" t="s">
        <v>3564</v>
      </c>
      <c r="B67354" t="s">
        <v>80272</v>
      </c>
      <c r="C67354" t="s">
        <v>80273</v>
      </c>
      <c r="D67354" s="1">
        <v>6.0099999999999999E-10</v>
      </c>
      <c r="E67354" s="1">
        <v>1</v>
      </c>
      <c r="F67354" s="1">
        <v>0.120813</v>
      </c>
      <c r="G67354" s="1">
        <v>8.20829E-2</v>
      </c>
      <c r="H67354" s="1">
        <v>3.6559000000000001E-2</v>
      </c>
      <c r="I67354" t="s">
        <v>8029</v>
      </c>
      <c r="J67354" t="s">
        <v>8030</v>
      </c>
      <c r="L67354" t="s">
        <v>3569</v>
      </c>
    </row>
    <row r="67355" spans="1:12" x14ac:dyDescent="0.25">
      <c r="A67355" t="s">
        <v>3564</v>
      </c>
      <c r="B67355" t="s">
        <v>80274</v>
      </c>
      <c r="C67355" t="s">
        <v>80275</v>
      </c>
      <c r="D67355" s="1">
        <v>5.7299999999999999E-10</v>
      </c>
      <c r="E67355" s="1">
        <v>1</v>
      </c>
      <c r="F67355" s="1">
        <v>6.2193100000000001E-2</v>
      </c>
      <c r="G67355" s="1">
        <v>7.7942300000000006E-2</v>
      </c>
      <c r="H67355" s="1">
        <v>2.5423000000000001E-2</v>
      </c>
      <c r="I67355" t="s">
        <v>12294</v>
      </c>
      <c r="J67355" t="s">
        <v>12295</v>
      </c>
      <c r="L67355" t="s">
        <v>3569</v>
      </c>
    </row>
    <row r="67356" spans="1:12" x14ac:dyDescent="0.25">
      <c r="A67356" t="s">
        <v>3564</v>
      </c>
      <c r="B67356" t="s">
        <v>80274</v>
      </c>
      <c r="C67356" t="s">
        <v>80275</v>
      </c>
      <c r="D67356" s="1">
        <v>5.7299999999999999E-10</v>
      </c>
      <c r="E67356" s="1">
        <v>1</v>
      </c>
      <c r="F67356" s="1">
        <v>6.2193100000000001E-2</v>
      </c>
      <c r="G67356" s="1">
        <v>7.7942300000000006E-2</v>
      </c>
      <c r="H67356" s="1">
        <v>2.5423000000000001E-2</v>
      </c>
      <c r="I67356" t="s">
        <v>12296</v>
      </c>
      <c r="L67356" t="s">
        <v>3569</v>
      </c>
    </row>
    <row r="67357" spans="1:12" x14ac:dyDescent="0.25">
      <c r="A67357" t="s">
        <v>8483</v>
      </c>
      <c r="B67357" t="s">
        <v>14557</v>
      </c>
      <c r="C67357" t="s">
        <v>14558</v>
      </c>
      <c r="D67357" s="1">
        <v>2.9099999999999998E-10</v>
      </c>
      <c r="E67357" s="1">
        <v>1</v>
      </c>
      <c r="F67357" s="1">
        <v>1.05991E-2</v>
      </c>
      <c r="G67357" s="1">
        <v>1.0816900000000001E-2</v>
      </c>
      <c r="H67357" s="1">
        <v>5.3450599999999996E-3</v>
      </c>
      <c r="I67357" t="s">
        <v>14559</v>
      </c>
      <c r="J67357" t="s">
        <v>14560</v>
      </c>
      <c r="L67357" t="s">
        <v>8488</v>
      </c>
    </row>
    <row r="67358" spans="1:12" x14ac:dyDescent="0.25">
      <c r="A67358" t="s">
        <v>8483</v>
      </c>
      <c r="B67358" t="s">
        <v>10421</v>
      </c>
      <c r="C67358" t="s">
        <v>10422</v>
      </c>
      <c r="D67358" s="1">
        <v>3.2600000000000001E-10</v>
      </c>
      <c r="E67358" s="1">
        <v>1</v>
      </c>
      <c r="F67358" s="1">
        <v>0.132766</v>
      </c>
      <c r="G67358" s="1">
        <v>0.1138</v>
      </c>
      <c r="H67358" s="1">
        <v>2.8660399999999999E-2</v>
      </c>
      <c r="I67358" t="s">
        <v>10364</v>
      </c>
      <c r="J67358" t="s">
        <v>10365</v>
      </c>
      <c r="K67358" s="1">
        <v>1.9999999999999999E-20</v>
      </c>
      <c r="L67358" t="s">
        <v>8488</v>
      </c>
    </row>
    <row r="67359" spans="1:12" x14ac:dyDescent="0.25">
      <c r="A67359" t="s">
        <v>8483</v>
      </c>
      <c r="B67359" t="s">
        <v>10362</v>
      </c>
      <c r="C67359" t="s">
        <v>10363</v>
      </c>
      <c r="D67359" s="1">
        <v>2.9400000000000002E-10</v>
      </c>
      <c r="E67359" s="1">
        <v>1</v>
      </c>
      <c r="F67359" s="1">
        <v>0.124185</v>
      </c>
      <c r="G67359" s="1">
        <v>0.113801</v>
      </c>
      <c r="H67359" s="1">
        <v>3.14947E-2</v>
      </c>
      <c r="I67359" t="s">
        <v>10364</v>
      </c>
      <c r="J67359" t="s">
        <v>10365</v>
      </c>
      <c r="K67359" s="1">
        <v>1.9999999999999999E-20</v>
      </c>
      <c r="L67359" t="s">
        <v>8488</v>
      </c>
    </row>
    <row r="67360" spans="1:12" x14ac:dyDescent="0.25">
      <c r="A67360" t="s">
        <v>8483</v>
      </c>
      <c r="B67360" t="s">
        <v>80276</v>
      </c>
      <c r="C67360" t="s">
        <v>80277</v>
      </c>
      <c r="D67360" s="1">
        <v>8.8099999999999996E-10</v>
      </c>
      <c r="E67360" s="1">
        <v>1</v>
      </c>
      <c r="F67360" s="1">
        <v>6.6140599999999994E-2</v>
      </c>
      <c r="G67360" s="1">
        <v>4.9549000000000003E-2</v>
      </c>
      <c r="H67360" s="1">
        <v>4.2325799999999997E-2</v>
      </c>
      <c r="I67360" t="s">
        <v>80278</v>
      </c>
      <c r="J67360" t="s">
        <v>80279</v>
      </c>
      <c r="L67360" t="s">
        <v>8488</v>
      </c>
    </row>
    <row r="67361" spans="1:12" x14ac:dyDescent="0.25">
      <c r="A67361" t="s">
        <v>8483</v>
      </c>
      <c r="B67361" t="s">
        <v>80276</v>
      </c>
      <c r="C67361" t="s">
        <v>80277</v>
      </c>
      <c r="D67361" s="1">
        <v>8.8099999999999996E-10</v>
      </c>
      <c r="E67361" s="1">
        <v>1</v>
      </c>
      <c r="F67361" s="1">
        <v>6.6140599999999994E-2</v>
      </c>
      <c r="G67361" s="1">
        <v>4.9549000000000003E-2</v>
      </c>
      <c r="H67361" s="1">
        <v>4.2325799999999997E-2</v>
      </c>
      <c r="I67361" t="s">
        <v>80280</v>
      </c>
      <c r="L67361" t="s">
        <v>8488</v>
      </c>
    </row>
    <row r="67362" spans="1:12" x14ac:dyDescent="0.25">
      <c r="A67362" t="s">
        <v>8483</v>
      </c>
      <c r="B67362" t="s">
        <v>80281</v>
      </c>
      <c r="C67362" t="s">
        <v>80282</v>
      </c>
      <c r="D67362" s="1">
        <v>1.3000000000000001E-8</v>
      </c>
      <c r="E67362" s="1">
        <v>1</v>
      </c>
      <c r="F67362" s="1">
        <v>7.9100000000000004E-2</v>
      </c>
      <c r="G67362" s="1">
        <v>9.5831E-2</v>
      </c>
      <c r="H67362" s="1">
        <v>2.84633E-2</v>
      </c>
      <c r="I67362" t="s">
        <v>50596</v>
      </c>
      <c r="J67362" t="s">
        <v>50597</v>
      </c>
      <c r="K67362" s="1">
        <v>5.0000000000000002E-27</v>
      </c>
      <c r="L67362" t="s">
        <v>8488</v>
      </c>
    </row>
    <row r="67363" spans="1:12" x14ac:dyDescent="0.25">
      <c r="A67363" t="s">
        <v>8483</v>
      </c>
      <c r="B67363" t="s">
        <v>80281</v>
      </c>
      <c r="C67363" t="s">
        <v>80282</v>
      </c>
      <c r="D67363" s="1">
        <v>1.3000000000000001E-8</v>
      </c>
      <c r="E67363" s="1">
        <v>1</v>
      </c>
      <c r="F67363" s="1">
        <v>7.9100000000000004E-2</v>
      </c>
      <c r="G67363" s="1">
        <v>9.5831E-2</v>
      </c>
      <c r="H67363" s="1">
        <v>2.84633E-2</v>
      </c>
      <c r="I67363" t="s">
        <v>15411</v>
      </c>
      <c r="J67363" t="s">
        <v>15412</v>
      </c>
      <c r="K67363" s="1">
        <v>4.0000000000000003E-17</v>
      </c>
      <c r="L67363" t="s">
        <v>8488</v>
      </c>
    </row>
    <row r="67364" spans="1:12" x14ac:dyDescent="0.25">
      <c r="A67364" t="s">
        <v>8483</v>
      </c>
      <c r="B67364" t="s">
        <v>42421</v>
      </c>
      <c r="C67364" t="s">
        <v>42422</v>
      </c>
      <c r="D67364" s="1">
        <v>8.98E-10</v>
      </c>
      <c r="E67364" s="1">
        <v>1</v>
      </c>
      <c r="F67364" s="1">
        <v>1</v>
      </c>
      <c r="G67364" s="1">
        <v>1</v>
      </c>
      <c r="H67364" s="1">
        <v>1.91804E-2</v>
      </c>
      <c r="I67364" t="s">
        <v>42423</v>
      </c>
      <c r="J67364" t="s">
        <v>42424</v>
      </c>
      <c r="L67364" t="s">
        <v>8488</v>
      </c>
    </row>
    <row r="67365" spans="1:12" x14ac:dyDescent="0.25">
      <c r="A67365" t="s">
        <v>8483</v>
      </c>
      <c r="B67365" t="s">
        <v>42421</v>
      </c>
      <c r="C67365" t="s">
        <v>42422</v>
      </c>
      <c r="D67365" s="1">
        <v>8.98E-10</v>
      </c>
      <c r="E67365" s="1">
        <v>1</v>
      </c>
      <c r="F67365" s="1">
        <v>1</v>
      </c>
      <c r="G67365" s="1">
        <v>1</v>
      </c>
      <c r="H67365" s="1">
        <v>1.91804E-2</v>
      </c>
      <c r="I67365" t="s">
        <v>42425</v>
      </c>
      <c r="J67365" t="s">
        <v>1375</v>
      </c>
      <c r="L67365" t="s">
        <v>8488</v>
      </c>
    </row>
    <row r="67366" spans="1:12" x14ac:dyDescent="0.25">
      <c r="A67366" t="s">
        <v>25631</v>
      </c>
      <c r="B67366" t="s">
        <v>80283</v>
      </c>
      <c r="C67366" t="s">
        <v>80284</v>
      </c>
      <c r="D67366" s="1">
        <v>3.75E-10</v>
      </c>
      <c r="E67366" s="1">
        <v>1</v>
      </c>
      <c r="F67366" s="1">
        <v>0.12740499999999999</v>
      </c>
      <c r="G67366" s="1">
        <v>0.109509</v>
      </c>
      <c r="H67366" s="1">
        <v>4.9393300000000001E-2</v>
      </c>
      <c r="I67366" t="s">
        <v>21811</v>
      </c>
      <c r="J67366" t="s">
        <v>21812</v>
      </c>
      <c r="L67366" t="s">
        <v>25636</v>
      </c>
    </row>
    <row r="67367" spans="1:12" x14ac:dyDescent="0.25">
      <c r="A67367" t="s">
        <v>25631</v>
      </c>
      <c r="B67367" t="s">
        <v>80283</v>
      </c>
      <c r="C67367" t="s">
        <v>80284</v>
      </c>
      <c r="D67367" s="1">
        <v>3.75E-10</v>
      </c>
      <c r="E67367" s="1">
        <v>1</v>
      </c>
      <c r="F67367" s="1">
        <v>0.12740499999999999</v>
      </c>
      <c r="G67367" s="1">
        <v>0.109509</v>
      </c>
      <c r="H67367" s="1">
        <v>4.9393300000000001E-2</v>
      </c>
      <c r="I67367" t="s">
        <v>1491</v>
      </c>
      <c r="J67367" t="s">
        <v>1492</v>
      </c>
      <c r="L67367" t="s">
        <v>25636</v>
      </c>
    </row>
    <row r="67368" spans="1:12" x14ac:dyDescent="0.25">
      <c r="A67368" t="s">
        <v>25631</v>
      </c>
      <c r="B67368" t="s">
        <v>78487</v>
      </c>
      <c r="C67368" t="s">
        <v>78488</v>
      </c>
      <c r="D67368" s="1">
        <v>5.2899999999999997E-8</v>
      </c>
      <c r="E67368" s="1">
        <v>1</v>
      </c>
      <c r="F67368" s="1">
        <v>3.2511900000000003E-2</v>
      </c>
      <c r="G67368" s="1">
        <v>3.1444600000000003E-2</v>
      </c>
      <c r="H67368" s="1">
        <v>2.1879900000000001E-2</v>
      </c>
      <c r="I67368" t="s">
        <v>4809</v>
      </c>
      <c r="J67368" t="s">
        <v>4810</v>
      </c>
      <c r="L67368" t="s">
        <v>25636</v>
      </c>
    </row>
    <row r="67369" spans="1:12" x14ac:dyDescent="0.25">
      <c r="A67369" t="s">
        <v>25631</v>
      </c>
      <c r="B67369" t="s">
        <v>78487</v>
      </c>
      <c r="C67369" t="s">
        <v>78488</v>
      </c>
      <c r="D67369" s="1">
        <v>5.2899999999999997E-8</v>
      </c>
      <c r="E67369" s="1">
        <v>1</v>
      </c>
      <c r="F67369" s="1">
        <v>3.2511900000000003E-2</v>
      </c>
      <c r="G67369" s="1">
        <v>3.1444600000000003E-2</v>
      </c>
      <c r="H67369" s="1">
        <v>2.1879900000000001E-2</v>
      </c>
      <c r="I67369" t="s">
        <v>4811</v>
      </c>
      <c r="J67369" t="s">
        <v>4812</v>
      </c>
      <c r="L67369" t="s">
        <v>25636</v>
      </c>
    </row>
    <row r="67370" spans="1:12" x14ac:dyDescent="0.25">
      <c r="A67370" t="s">
        <v>25631</v>
      </c>
      <c r="B67370" t="s">
        <v>80285</v>
      </c>
      <c r="C67370" t="s">
        <v>80286</v>
      </c>
      <c r="D67370" s="1">
        <v>2.84E-10</v>
      </c>
      <c r="E67370" s="1">
        <v>1</v>
      </c>
      <c r="F67370" s="1">
        <v>5.0104299999999995E-4</v>
      </c>
      <c r="G67370" s="1">
        <v>5.3046400000000002E-4</v>
      </c>
      <c r="H67370" s="1">
        <v>2.9674699999999998E-4</v>
      </c>
      <c r="I67370" t="s">
        <v>40514</v>
      </c>
      <c r="J67370" t="s">
        <v>40515</v>
      </c>
      <c r="L67370" t="s">
        <v>25636</v>
      </c>
    </row>
    <row r="67371" spans="1:12" x14ac:dyDescent="0.25">
      <c r="A67371" t="s">
        <v>25631</v>
      </c>
      <c r="B67371" t="s">
        <v>78523</v>
      </c>
      <c r="C67371" t="s">
        <v>78524</v>
      </c>
      <c r="D67371" s="1">
        <v>5.8199999999999998E-8</v>
      </c>
      <c r="E67371" s="1">
        <v>1</v>
      </c>
      <c r="F67371" s="1">
        <v>6.4492999999999995E-2</v>
      </c>
      <c r="G67371" s="1">
        <v>6.0586399999999999E-2</v>
      </c>
      <c r="H67371" s="1">
        <v>3.8388699999999998E-2</v>
      </c>
      <c r="I67371" t="s">
        <v>26351</v>
      </c>
      <c r="J67371" t="s">
        <v>26352</v>
      </c>
      <c r="L67371" t="s">
        <v>25636</v>
      </c>
    </row>
    <row r="67372" spans="1:12" x14ac:dyDescent="0.25">
      <c r="A67372" t="s">
        <v>80287</v>
      </c>
      <c r="B67372" t="s">
        <v>80288</v>
      </c>
      <c r="C67372" t="s">
        <v>80289</v>
      </c>
      <c r="D67372" s="1">
        <v>6.1E-9</v>
      </c>
      <c r="E67372" s="1">
        <v>1</v>
      </c>
      <c r="F67372" s="1">
        <v>5.2554799999999999E-2</v>
      </c>
      <c r="G67372" s="1">
        <v>6.07889E-2</v>
      </c>
      <c r="H67372" s="1">
        <v>2.1218399999999998E-2</v>
      </c>
      <c r="I67372" t="s">
        <v>8860</v>
      </c>
      <c r="J67372" t="s">
        <v>8861</v>
      </c>
      <c r="K67372" s="1">
        <v>7.9999999999999994E-40</v>
      </c>
      <c r="L67372" t="s">
        <v>80290</v>
      </c>
    </row>
    <row r="67373" spans="1:12" x14ac:dyDescent="0.25">
      <c r="A67373" t="s">
        <v>80287</v>
      </c>
      <c r="B67373" t="s">
        <v>80281</v>
      </c>
      <c r="C67373" t="s">
        <v>80282</v>
      </c>
      <c r="D67373" s="1">
        <v>1.51E-8</v>
      </c>
      <c r="E67373" s="1">
        <v>1</v>
      </c>
      <c r="F67373" s="1">
        <v>9.1877700000000007E-2</v>
      </c>
      <c r="G67373" s="1">
        <v>0.11131099999999999</v>
      </c>
      <c r="H67373" s="1">
        <v>3.3061199999999999E-2</v>
      </c>
      <c r="I67373" t="s">
        <v>50596</v>
      </c>
      <c r="J67373" t="s">
        <v>50597</v>
      </c>
      <c r="K67373" s="1">
        <v>5.0000000000000002E-27</v>
      </c>
      <c r="L67373" t="s">
        <v>80290</v>
      </c>
    </row>
    <row r="67374" spans="1:12" x14ac:dyDescent="0.25">
      <c r="A67374" t="s">
        <v>80287</v>
      </c>
      <c r="B67374" t="s">
        <v>80281</v>
      </c>
      <c r="C67374" t="s">
        <v>80282</v>
      </c>
      <c r="D67374" s="1">
        <v>1.51E-8</v>
      </c>
      <c r="E67374" s="1">
        <v>1</v>
      </c>
      <c r="F67374" s="1">
        <v>9.1877700000000007E-2</v>
      </c>
      <c r="G67374" s="1">
        <v>0.11131099999999999</v>
      </c>
      <c r="H67374" s="1">
        <v>3.3061199999999999E-2</v>
      </c>
      <c r="I67374" t="s">
        <v>15411</v>
      </c>
      <c r="J67374" t="s">
        <v>15412</v>
      </c>
      <c r="K67374" s="1">
        <v>4.0000000000000003E-17</v>
      </c>
      <c r="L67374" t="s">
        <v>80290</v>
      </c>
    </row>
    <row r="67375" spans="1:12" x14ac:dyDescent="0.25">
      <c r="A67375" t="s">
        <v>80287</v>
      </c>
      <c r="B67375" t="s">
        <v>80291</v>
      </c>
      <c r="C67375" t="s">
        <v>80292</v>
      </c>
      <c r="D67375" s="1">
        <v>7.9300000000000005E-9</v>
      </c>
      <c r="E67375" s="1">
        <v>1</v>
      </c>
      <c r="F67375" s="1">
        <v>5.6287700000000003E-2</v>
      </c>
      <c r="G67375" s="1">
        <v>6.3047500000000006E-2</v>
      </c>
      <c r="H67375" s="1">
        <v>4.7257199999999999E-2</v>
      </c>
      <c r="I67375" t="s">
        <v>18555</v>
      </c>
      <c r="J67375" t="s">
        <v>18556</v>
      </c>
      <c r="K67375" s="1">
        <v>5.0000000000000002E-28</v>
      </c>
      <c r="L67375" t="s">
        <v>80290</v>
      </c>
    </row>
    <row r="67376" spans="1:12" x14ac:dyDescent="0.25">
      <c r="A67376" t="s">
        <v>80287</v>
      </c>
      <c r="B67376" t="s">
        <v>80291</v>
      </c>
      <c r="C67376" t="s">
        <v>80292</v>
      </c>
      <c r="D67376" s="1">
        <v>7.9300000000000005E-9</v>
      </c>
      <c r="E67376" s="1">
        <v>1</v>
      </c>
      <c r="F67376" s="1">
        <v>5.6287700000000003E-2</v>
      </c>
      <c r="G67376" s="1">
        <v>6.3047500000000006E-2</v>
      </c>
      <c r="H67376" s="1">
        <v>4.7257199999999999E-2</v>
      </c>
      <c r="I67376" t="s">
        <v>80293</v>
      </c>
      <c r="L67376" t="s">
        <v>80290</v>
      </c>
    </row>
    <row r="67377" spans="1:12" x14ac:dyDescent="0.25">
      <c r="A67377" t="s">
        <v>80287</v>
      </c>
      <c r="B67377" t="s">
        <v>80291</v>
      </c>
      <c r="C67377" t="s">
        <v>80292</v>
      </c>
      <c r="D67377" s="1">
        <v>7.9300000000000005E-9</v>
      </c>
      <c r="E67377" s="1">
        <v>1</v>
      </c>
      <c r="F67377" s="1">
        <v>5.6287700000000003E-2</v>
      </c>
      <c r="G67377" s="1">
        <v>6.3047500000000006E-2</v>
      </c>
      <c r="H67377" s="1">
        <v>4.7257199999999999E-2</v>
      </c>
      <c r="I67377" t="s">
        <v>53276</v>
      </c>
      <c r="K67377" s="1">
        <v>1E-10</v>
      </c>
      <c r="L67377" t="s">
        <v>80290</v>
      </c>
    </row>
    <row r="67378" spans="1:12" x14ac:dyDescent="0.25">
      <c r="A67378" t="s">
        <v>80287</v>
      </c>
      <c r="B67378" t="s">
        <v>80294</v>
      </c>
      <c r="C67378" t="s">
        <v>80295</v>
      </c>
      <c r="D67378" s="1">
        <v>1.5600000000000001E-8</v>
      </c>
      <c r="E67378" s="1">
        <v>1</v>
      </c>
      <c r="F67378" s="1">
        <v>4.4748400000000001E-2</v>
      </c>
      <c r="G67378" s="1">
        <v>4.2393800000000002E-2</v>
      </c>
      <c r="H67378" s="1">
        <v>2.63842E-2</v>
      </c>
      <c r="I67378" t="s">
        <v>162</v>
      </c>
      <c r="J67378" t="s">
        <v>163</v>
      </c>
      <c r="L67378" t="s">
        <v>80290</v>
      </c>
    </row>
    <row r="67379" spans="1:12" x14ac:dyDescent="0.25">
      <c r="A67379" t="s">
        <v>80287</v>
      </c>
      <c r="B67379" t="s">
        <v>80294</v>
      </c>
      <c r="C67379" t="s">
        <v>80295</v>
      </c>
      <c r="D67379" s="1">
        <v>1.5600000000000001E-8</v>
      </c>
      <c r="E67379" s="1">
        <v>1</v>
      </c>
      <c r="F67379" s="1">
        <v>4.4748400000000001E-2</v>
      </c>
      <c r="G67379" s="1">
        <v>4.2393800000000002E-2</v>
      </c>
      <c r="H67379" s="1">
        <v>2.63842E-2</v>
      </c>
      <c r="I67379" t="s">
        <v>2893</v>
      </c>
      <c r="J67379" t="s">
        <v>2894</v>
      </c>
      <c r="L67379" t="s">
        <v>80290</v>
      </c>
    </row>
    <row r="67380" spans="1:12" x14ac:dyDescent="0.25">
      <c r="A67380" t="s">
        <v>80287</v>
      </c>
      <c r="B67380" t="s">
        <v>78487</v>
      </c>
      <c r="C67380" t="s">
        <v>78488</v>
      </c>
      <c r="D67380" s="1">
        <v>7.9799999999999993E-9</v>
      </c>
      <c r="E67380" s="1">
        <v>1</v>
      </c>
      <c r="F67380" s="1">
        <v>4.9044400000000004E-3</v>
      </c>
      <c r="G67380" s="1">
        <v>4.7434399999999998E-3</v>
      </c>
      <c r="H67380" s="1">
        <v>3.3005899999999999E-3</v>
      </c>
      <c r="I67380" t="s">
        <v>4809</v>
      </c>
      <c r="J67380" t="s">
        <v>4810</v>
      </c>
      <c r="L67380" t="s">
        <v>80290</v>
      </c>
    </row>
    <row r="67381" spans="1:12" x14ac:dyDescent="0.25">
      <c r="A67381" t="s">
        <v>80287</v>
      </c>
      <c r="B67381" t="s">
        <v>78487</v>
      </c>
      <c r="C67381" t="s">
        <v>78488</v>
      </c>
      <c r="D67381" s="1">
        <v>7.9799999999999993E-9</v>
      </c>
      <c r="E67381" s="1">
        <v>1</v>
      </c>
      <c r="F67381" s="1">
        <v>4.9044400000000004E-3</v>
      </c>
      <c r="G67381" s="1">
        <v>4.7434399999999998E-3</v>
      </c>
      <c r="H67381" s="1">
        <v>3.3005899999999999E-3</v>
      </c>
      <c r="I67381" t="s">
        <v>4811</v>
      </c>
      <c r="J67381" t="s">
        <v>4812</v>
      </c>
      <c r="L67381" t="s">
        <v>80290</v>
      </c>
    </row>
    <row r="67382" spans="1:12" x14ac:dyDescent="0.25">
      <c r="A67382" t="s">
        <v>80287</v>
      </c>
      <c r="B67382" t="s">
        <v>80296</v>
      </c>
      <c r="C67382" t="s">
        <v>80297</v>
      </c>
      <c r="D67382" s="1">
        <v>1.05E-8</v>
      </c>
      <c r="E67382" s="1">
        <v>1</v>
      </c>
      <c r="F67382" s="1">
        <v>1.55668E-2</v>
      </c>
      <c r="G67382" s="1">
        <v>1.5827500000000001E-2</v>
      </c>
      <c r="H67382" s="1">
        <v>9.3090900000000008E-3</v>
      </c>
      <c r="I67382" t="s">
        <v>27858</v>
      </c>
      <c r="J67382" t="s">
        <v>27859</v>
      </c>
      <c r="L67382" t="s">
        <v>80290</v>
      </c>
    </row>
    <row r="67383" spans="1:12" x14ac:dyDescent="0.25">
      <c r="A67383" t="s">
        <v>80287</v>
      </c>
      <c r="B67383" t="s">
        <v>80296</v>
      </c>
      <c r="C67383" t="s">
        <v>80297</v>
      </c>
      <c r="D67383" s="1">
        <v>1.05E-8</v>
      </c>
      <c r="E67383" s="1">
        <v>1</v>
      </c>
      <c r="F67383" s="1">
        <v>1.55668E-2</v>
      </c>
      <c r="G67383" s="1">
        <v>1.5827500000000001E-2</v>
      </c>
      <c r="H67383" s="1">
        <v>9.3090900000000008E-3</v>
      </c>
      <c r="I67383" t="s">
        <v>58887</v>
      </c>
      <c r="J67383" t="s">
        <v>58888</v>
      </c>
      <c r="L67383" t="s">
        <v>80290</v>
      </c>
    </row>
    <row r="67384" spans="1:12" x14ac:dyDescent="0.25">
      <c r="A67384" t="s">
        <v>80287</v>
      </c>
      <c r="B67384" t="s">
        <v>78523</v>
      </c>
      <c r="C67384" t="s">
        <v>78524</v>
      </c>
      <c r="D67384" s="1">
        <v>8.5500000000000005E-9</v>
      </c>
      <c r="E67384" s="1">
        <v>1</v>
      </c>
      <c r="F67384" s="1">
        <v>9.4744900000000003E-3</v>
      </c>
      <c r="G67384" s="1">
        <v>8.9005799999999999E-3</v>
      </c>
      <c r="H67384" s="1">
        <v>5.6395799999999999E-3</v>
      </c>
      <c r="I67384" t="s">
        <v>26351</v>
      </c>
      <c r="J67384" t="s">
        <v>26352</v>
      </c>
      <c r="L67384" t="s">
        <v>80290</v>
      </c>
    </row>
    <row r="67385" spans="1:12" x14ac:dyDescent="0.25">
      <c r="A67385" t="s">
        <v>417</v>
      </c>
      <c r="B67385" t="s">
        <v>80298</v>
      </c>
      <c r="C67385" t="s">
        <v>80299</v>
      </c>
      <c r="D67385" s="1">
        <v>3.5400000000000002E-10</v>
      </c>
      <c r="E67385" s="1">
        <v>1</v>
      </c>
      <c r="F67385" s="1">
        <v>2.2690800000000001E-2</v>
      </c>
      <c r="G67385" s="1">
        <v>2.6393799999999999E-2</v>
      </c>
      <c r="H67385" s="1">
        <v>1.36764E-2</v>
      </c>
      <c r="I67385" t="s">
        <v>18404</v>
      </c>
      <c r="J67385" t="s">
        <v>18405</v>
      </c>
      <c r="L67385" t="s">
        <v>422</v>
      </c>
    </row>
    <row r="67386" spans="1:12" x14ac:dyDescent="0.25">
      <c r="A67386" t="s">
        <v>417</v>
      </c>
      <c r="B67386" t="s">
        <v>80298</v>
      </c>
      <c r="C67386" t="s">
        <v>80299</v>
      </c>
      <c r="D67386" s="1">
        <v>3.5400000000000002E-10</v>
      </c>
      <c r="E67386" s="1">
        <v>1</v>
      </c>
      <c r="F67386" s="1">
        <v>2.2690800000000001E-2</v>
      </c>
      <c r="G67386" s="1">
        <v>2.6393799999999999E-2</v>
      </c>
      <c r="H67386" s="1">
        <v>1.36764E-2</v>
      </c>
      <c r="I67386" t="s">
        <v>47057</v>
      </c>
      <c r="L67386" t="s">
        <v>422</v>
      </c>
    </row>
    <row r="67387" spans="1:12" x14ac:dyDescent="0.25">
      <c r="A67387" t="s">
        <v>417</v>
      </c>
      <c r="B67387" t="s">
        <v>80298</v>
      </c>
      <c r="C67387" t="s">
        <v>80299</v>
      </c>
      <c r="D67387" s="1">
        <v>3.5400000000000002E-10</v>
      </c>
      <c r="E67387" s="1">
        <v>1</v>
      </c>
      <c r="F67387" s="1">
        <v>2.2690800000000001E-2</v>
      </c>
      <c r="G67387" s="1">
        <v>2.6393799999999999E-2</v>
      </c>
      <c r="H67387" s="1">
        <v>1.36764E-2</v>
      </c>
      <c r="I67387" t="s">
        <v>47057</v>
      </c>
      <c r="L67387" t="s">
        <v>422</v>
      </c>
    </row>
    <row r="67388" spans="1:12" x14ac:dyDescent="0.25">
      <c r="A67388" t="s">
        <v>417</v>
      </c>
      <c r="B67388" t="s">
        <v>10909</v>
      </c>
      <c r="C67388" t="s">
        <v>10910</v>
      </c>
      <c r="D67388" s="1">
        <v>1.07E-9</v>
      </c>
      <c r="E67388" s="1">
        <v>1</v>
      </c>
      <c r="F67388" s="1">
        <v>5.3806399999999997E-2</v>
      </c>
      <c r="G67388" s="1">
        <v>5.5322999999999997E-2</v>
      </c>
      <c r="H67388" s="1">
        <v>3.3142600000000001E-2</v>
      </c>
      <c r="I67388" t="s">
        <v>10911</v>
      </c>
      <c r="J67388" t="s">
        <v>10912</v>
      </c>
      <c r="K67388" s="1">
        <v>1E-8</v>
      </c>
      <c r="L67388" t="s">
        <v>422</v>
      </c>
    </row>
    <row r="67389" spans="1:12" x14ac:dyDescent="0.25">
      <c r="A67389" t="s">
        <v>417</v>
      </c>
      <c r="B67389" t="s">
        <v>80300</v>
      </c>
      <c r="C67389" t="s">
        <v>80301</v>
      </c>
      <c r="D67389" s="1">
        <v>1.13E-9</v>
      </c>
      <c r="E67389" s="1">
        <v>1</v>
      </c>
      <c r="F67389" s="1">
        <v>2.3295199999999999E-2</v>
      </c>
      <c r="G67389" s="1">
        <v>2.6164799999999998E-2</v>
      </c>
      <c r="H67389" s="1">
        <v>2.2207899999999999E-2</v>
      </c>
      <c r="I67389" t="s">
        <v>54699</v>
      </c>
      <c r="J67389" t="s">
        <v>1375</v>
      </c>
      <c r="L67389" t="s">
        <v>422</v>
      </c>
    </row>
    <row r="67390" spans="1:12" x14ac:dyDescent="0.25">
      <c r="A67390" t="s">
        <v>417</v>
      </c>
      <c r="B67390" t="s">
        <v>80300</v>
      </c>
      <c r="C67390" t="s">
        <v>80301</v>
      </c>
      <c r="D67390" s="1">
        <v>1.13E-9</v>
      </c>
      <c r="E67390" s="1">
        <v>1</v>
      </c>
      <c r="F67390" s="1">
        <v>2.3295199999999999E-2</v>
      </c>
      <c r="G67390" s="1">
        <v>2.6164799999999998E-2</v>
      </c>
      <c r="H67390" s="1">
        <v>2.2207899999999999E-2</v>
      </c>
      <c r="I67390" t="s">
        <v>24531</v>
      </c>
      <c r="J67390" t="s">
        <v>24532</v>
      </c>
      <c r="L67390" t="s">
        <v>422</v>
      </c>
    </row>
    <row r="67391" spans="1:12" x14ac:dyDescent="0.25">
      <c r="A67391" t="s">
        <v>417</v>
      </c>
      <c r="B67391" t="s">
        <v>80302</v>
      </c>
      <c r="C67391" t="s">
        <v>80303</v>
      </c>
      <c r="D67391" s="1">
        <v>1.61E-9</v>
      </c>
      <c r="E67391" s="1">
        <v>1</v>
      </c>
      <c r="F67391" s="1">
        <v>5.7666099999999998E-2</v>
      </c>
      <c r="G67391" s="1">
        <v>6.3913499999999998E-2</v>
      </c>
      <c r="H67391" s="1">
        <v>4.4373500000000003E-2</v>
      </c>
      <c r="I67391" t="s">
        <v>54699</v>
      </c>
      <c r="J67391" t="s">
        <v>1375</v>
      </c>
      <c r="L67391" t="s">
        <v>422</v>
      </c>
    </row>
    <row r="67392" spans="1:12" x14ac:dyDescent="0.25">
      <c r="A67392" t="s">
        <v>417</v>
      </c>
      <c r="B67392" t="s">
        <v>80302</v>
      </c>
      <c r="C67392" t="s">
        <v>80303</v>
      </c>
      <c r="D67392" s="1">
        <v>1.61E-9</v>
      </c>
      <c r="E67392" s="1">
        <v>1</v>
      </c>
      <c r="F67392" s="1">
        <v>5.7666099999999998E-2</v>
      </c>
      <c r="G67392" s="1">
        <v>6.3913499999999998E-2</v>
      </c>
      <c r="H67392" s="1">
        <v>4.4373500000000003E-2</v>
      </c>
      <c r="I67392" t="s">
        <v>24531</v>
      </c>
      <c r="J67392" t="s">
        <v>24532</v>
      </c>
      <c r="L67392" t="s">
        <v>422</v>
      </c>
    </row>
    <row r="67393" spans="1:12" x14ac:dyDescent="0.25">
      <c r="A67393" t="s">
        <v>417</v>
      </c>
      <c r="B67393" t="s">
        <v>80304</v>
      </c>
      <c r="C67393" t="s">
        <v>80305</v>
      </c>
      <c r="D67393" s="1">
        <v>1.08E-9</v>
      </c>
      <c r="E67393" s="1">
        <v>1</v>
      </c>
      <c r="F67393" s="1">
        <v>0.76763899999999996</v>
      </c>
      <c r="G67393" s="1">
        <v>0.68724799999999997</v>
      </c>
      <c r="H67393" s="1">
        <v>7.4815400000000001E-3</v>
      </c>
      <c r="I67393" t="s">
        <v>59820</v>
      </c>
      <c r="J67393" t="s">
        <v>59821</v>
      </c>
      <c r="L67393" t="s">
        <v>422</v>
      </c>
    </row>
    <row r="67394" spans="1:12" x14ac:dyDescent="0.25">
      <c r="A67394" t="s">
        <v>417</v>
      </c>
      <c r="B67394" t="s">
        <v>80304</v>
      </c>
      <c r="C67394" t="s">
        <v>80305</v>
      </c>
      <c r="D67394" s="1">
        <v>1.08E-9</v>
      </c>
      <c r="E67394" s="1">
        <v>1</v>
      </c>
      <c r="F67394" s="1">
        <v>0.76763899999999996</v>
      </c>
      <c r="G67394" s="1">
        <v>0.68724799999999997</v>
      </c>
      <c r="H67394" s="1">
        <v>7.4815400000000001E-3</v>
      </c>
      <c r="I67394" t="s">
        <v>59820</v>
      </c>
      <c r="J67394" t="s">
        <v>59821</v>
      </c>
      <c r="L67394" t="s">
        <v>422</v>
      </c>
    </row>
    <row r="67395" spans="1:12" x14ac:dyDescent="0.25">
      <c r="A67395" t="s">
        <v>417</v>
      </c>
      <c r="B67395" t="s">
        <v>80304</v>
      </c>
      <c r="C67395" t="s">
        <v>80305</v>
      </c>
      <c r="D67395" s="1">
        <v>1.08E-9</v>
      </c>
      <c r="E67395" s="1">
        <v>1</v>
      </c>
      <c r="F67395" s="1">
        <v>0.76763899999999996</v>
      </c>
      <c r="G67395" s="1">
        <v>0.68724799999999997</v>
      </c>
      <c r="H67395" s="1">
        <v>7.4815400000000001E-3</v>
      </c>
      <c r="I67395" t="s">
        <v>59822</v>
      </c>
      <c r="J67395" t="s">
        <v>59823</v>
      </c>
      <c r="L67395" t="s">
        <v>422</v>
      </c>
    </row>
    <row r="67396" spans="1:12" x14ac:dyDescent="0.25">
      <c r="A67396" t="s">
        <v>417</v>
      </c>
      <c r="B67396" t="s">
        <v>74730</v>
      </c>
      <c r="C67396" t="s">
        <v>74731</v>
      </c>
      <c r="D67396" s="1">
        <v>8.2099999999999996E-10</v>
      </c>
      <c r="E67396" s="1">
        <v>1</v>
      </c>
      <c r="F67396" s="1">
        <v>0.101674</v>
      </c>
      <c r="G67396" s="1">
        <v>0.26550499999999999</v>
      </c>
      <c r="H67396" s="1">
        <v>3.5399E-2</v>
      </c>
      <c r="I67396" t="s">
        <v>74732</v>
      </c>
      <c r="J67396" t="s">
        <v>74733</v>
      </c>
      <c r="L67396" t="s">
        <v>422</v>
      </c>
    </row>
    <row r="67397" spans="1:12" x14ac:dyDescent="0.25">
      <c r="A67397" t="s">
        <v>7461</v>
      </c>
      <c r="B67397" t="s">
        <v>51469</v>
      </c>
      <c r="C67397" t="s">
        <v>51470</v>
      </c>
      <c r="D67397" s="1">
        <v>1.0600000000000001E-9</v>
      </c>
      <c r="E67397" s="1">
        <v>1</v>
      </c>
      <c r="F67397" s="1">
        <v>5.1155800000000001E-2</v>
      </c>
      <c r="G67397" s="1">
        <v>5.8707299999999997E-2</v>
      </c>
      <c r="H67397" s="1">
        <v>4.2417000000000003E-2</v>
      </c>
      <c r="I67397" t="s">
        <v>8621</v>
      </c>
      <c r="J67397" t="s">
        <v>8622</v>
      </c>
      <c r="K67397" s="1">
        <v>2.9999999999999999E-7</v>
      </c>
      <c r="L67397" t="s">
        <v>7466</v>
      </c>
    </row>
    <row r="67398" spans="1:12" x14ac:dyDescent="0.25">
      <c r="A67398" t="s">
        <v>7461</v>
      </c>
      <c r="B67398" t="s">
        <v>14004</v>
      </c>
      <c r="C67398" t="s">
        <v>14005</v>
      </c>
      <c r="D67398" s="1">
        <v>7.6900000000000003E-10</v>
      </c>
      <c r="E67398" s="1">
        <v>1</v>
      </c>
      <c r="F67398" s="1">
        <v>4.1033600000000003E-2</v>
      </c>
      <c r="G67398" s="1">
        <v>3.1389899999999998E-2</v>
      </c>
      <c r="H67398" s="1">
        <v>1.9784199999999998E-2</v>
      </c>
      <c r="I67398" t="s">
        <v>14006</v>
      </c>
      <c r="J67398" t="s">
        <v>14007</v>
      </c>
      <c r="L67398" t="s">
        <v>7466</v>
      </c>
    </row>
    <row r="67399" spans="1:12" x14ac:dyDescent="0.25">
      <c r="A67399" t="s">
        <v>7461</v>
      </c>
      <c r="B67399" t="s">
        <v>14004</v>
      </c>
      <c r="C67399" t="s">
        <v>14005</v>
      </c>
      <c r="D67399" s="1">
        <v>7.6900000000000003E-10</v>
      </c>
      <c r="E67399" s="1">
        <v>1</v>
      </c>
      <c r="F67399" s="1">
        <v>4.1033600000000003E-2</v>
      </c>
      <c r="G67399" s="1">
        <v>3.1389899999999998E-2</v>
      </c>
      <c r="H67399" s="1">
        <v>1.9784199999999998E-2</v>
      </c>
      <c r="I67399" t="s">
        <v>14008</v>
      </c>
      <c r="L67399" t="s">
        <v>7466</v>
      </c>
    </row>
    <row r="67400" spans="1:12" x14ac:dyDescent="0.25">
      <c r="A67400" t="s">
        <v>7461</v>
      </c>
      <c r="B67400" t="s">
        <v>8323</v>
      </c>
      <c r="C67400" t="s">
        <v>8324</v>
      </c>
      <c r="D67400" s="1">
        <v>1.8300000000000001E-9</v>
      </c>
      <c r="E67400" s="1">
        <v>1</v>
      </c>
      <c r="F67400" s="1">
        <v>9.0298600000000007E-2</v>
      </c>
      <c r="G67400" s="1">
        <v>6.7075300000000004E-2</v>
      </c>
      <c r="H67400" s="1">
        <v>4.2434100000000002E-2</v>
      </c>
      <c r="I67400" t="s">
        <v>8325</v>
      </c>
      <c r="L67400" t="s">
        <v>7466</v>
      </c>
    </row>
    <row r="67401" spans="1:12" x14ac:dyDescent="0.25">
      <c r="A67401" t="s">
        <v>7461</v>
      </c>
      <c r="B67401" t="s">
        <v>8323</v>
      </c>
      <c r="C67401" t="s">
        <v>8324</v>
      </c>
      <c r="D67401" s="1">
        <v>1.8300000000000001E-9</v>
      </c>
      <c r="E67401" s="1">
        <v>1</v>
      </c>
      <c r="F67401" s="1">
        <v>9.0298600000000007E-2</v>
      </c>
      <c r="G67401" s="1">
        <v>6.7075300000000004E-2</v>
      </c>
      <c r="H67401" s="1">
        <v>4.2434100000000002E-2</v>
      </c>
      <c r="I67401" t="s">
        <v>8326</v>
      </c>
      <c r="L67401" t="s">
        <v>7466</v>
      </c>
    </row>
    <row r="67402" spans="1:12" x14ac:dyDescent="0.25">
      <c r="A67402" t="s">
        <v>7461</v>
      </c>
      <c r="B67402" t="s">
        <v>8346</v>
      </c>
      <c r="C67402" t="s">
        <v>8347</v>
      </c>
      <c r="D67402" s="1">
        <v>2.2499999999999999E-9</v>
      </c>
      <c r="E67402" s="1">
        <v>1</v>
      </c>
      <c r="F67402" s="1">
        <v>8.3973000000000006E-2</v>
      </c>
      <c r="G67402" s="1">
        <v>6.1789200000000002E-2</v>
      </c>
      <c r="H67402" s="1">
        <v>4.1528599999999999E-2</v>
      </c>
      <c r="I67402" t="s">
        <v>8348</v>
      </c>
      <c r="J67402" t="s">
        <v>8349</v>
      </c>
      <c r="L67402" t="s">
        <v>7466</v>
      </c>
    </row>
    <row r="67403" spans="1:12" x14ac:dyDescent="0.25">
      <c r="A67403" t="s">
        <v>7461</v>
      </c>
      <c r="B67403" t="s">
        <v>79137</v>
      </c>
      <c r="C67403" t="s">
        <v>79138</v>
      </c>
      <c r="D67403" s="1">
        <v>7.4200000000000002E-10</v>
      </c>
      <c r="E67403" s="1">
        <v>1</v>
      </c>
      <c r="F67403" s="1">
        <v>0.12742600000000001</v>
      </c>
      <c r="G67403" s="1">
        <v>0.102645</v>
      </c>
      <c r="H67403" s="1">
        <v>4.23708E-2</v>
      </c>
      <c r="I67403" t="s">
        <v>11635</v>
      </c>
      <c r="J67403" t="s">
        <v>11636</v>
      </c>
      <c r="L67403" t="s">
        <v>7466</v>
      </c>
    </row>
    <row r="67404" spans="1:12" x14ac:dyDescent="0.25">
      <c r="A67404" t="s">
        <v>7461</v>
      </c>
      <c r="B67404" t="s">
        <v>8942</v>
      </c>
      <c r="C67404" t="s">
        <v>8943</v>
      </c>
      <c r="D67404" s="1">
        <v>4.0000000000000001E-10</v>
      </c>
      <c r="E67404" s="1">
        <v>1</v>
      </c>
      <c r="F67404" s="1">
        <v>2.71484E-2</v>
      </c>
      <c r="G67404" s="1">
        <v>3.3434899999999997E-2</v>
      </c>
      <c r="H67404" s="1">
        <v>2.6269199999999999E-2</v>
      </c>
      <c r="I67404" t="s">
        <v>8652</v>
      </c>
      <c r="J67404" t="s">
        <v>8653</v>
      </c>
      <c r="L67404" t="s">
        <v>7466</v>
      </c>
    </row>
    <row r="67405" spans="1:12" x14ac:dyDescent="0.25">
      <c r="A67405" t="s">
        <v>7461</v>
      </c>
      <c r="B67405" t="s">
        <v>8942</v>
      </c>
      <c r="C67405" t="s">
        <v>8943</v>
      </c>
      <c r="D67405" s="1">
        <v>4.0000000000000001E-10</v>
      </c>
      <c r="E67405" s="1">
        <v>1</v>
      </c>
      <c r="F67405" s="1">
        <v>2.71484E-2</v>
      </c>
      <c r="G67405" s="1">
        <v>3.3434899999999997E-2</v>
      </c>
      <c r="H67405" s="1">
        <v>2.6269199999999999E-2</v>
      </c>
      <c r="I67405" t="s">
        <v>8652</v>
      </c>
      <c r="J67405" t="s">
        <v>8653</v>
      </c>
      <c r="L67405" t="s">
        <v>7466</v>
      </c>
    </row>
    <row r="67406" spans="1:12" x14ac:dyDescent="0.25">
      <c r="A67406" t="s">
        <v>7461</v>
      </c>
      <c r="B67406" t="s">
        <v>8942</v>
      </c>
      <c r="C67406" t="s">
        <v>8943</v>
      </c>
      <c r="D67406" s="1">
        <v>4.0000000000000001E-10</v>
      </c>
      <c r="E67406" s="1">
        <v>1</v>
      </c>
      <c r="F67406" s="1">
        <v>2.71484E-2</v>
      </c>
      <c r="G67406" s="1">
        <v>3.3434899999999997E-2</v>
      </c>
      <c r="H67406" s="1">
        <v>2.6269199999999999E-2</v>
      </c>
      <c r="I67406" t="s">
        <v>8654</v>
      </c>
      <c r="L67406" t="s">
        <v>7466</v>
      </c>
    </row>
    <row r="67407" spans="1:12" x14ac:dyDescent="0.25">
      <c r="A67407" t="s">
        <v>7461</v>
      </c>
      <c r="B67407" t="s">
        <v>8942</v>
      </c>
      <c r="C67407" t="s">
        <v>8943</v>
      </c>
      <c r="D67407" s="1">
        <v>4.0000000000000001E-10</v>
      </c>
      <c r="E67407" s="1">
        <v>1</v>
      </c>
      <c r="F67407" s="1">
        <v>2.71484E-2</v>
      </c>
      <c r="G67407" s="1">
        <v>3.3434899999999997E-2</v>
      </c>
      <c r="H67407" s="1">
        <v>2.6269199999999999E-2</v>
      </c>
      <c r="I67407" t="s">
        <v>8655</v>
      </c>
      <c r="J67407" t="s">
        <v>8656</v>
      </c>
      <c r="L67407" t="s">
        <v>7466</v>
      </c>
    </row>
    <row r="67408" spans="1:12" x14ac:dyDescent="0.25">
      <c r="A67408" t="s">
        <v>7461</v>
      </c>
      <c r="B67408" t="s">
        <v>80306</v>
      </c>
      <c r="C67408" t="s">
        <v>80307</v>
      </c>
      <c r="D67408" s="1">
        <v>3.58E-10</v>
      </c>
      <c r="E67408" s="1">
        <v>1</v>
      </c>
      <c r="F67408" s="1">
        <v>9.1018699999999994E-2</v>
      </c>
      <c r="G67408" s="1">
        <v>0.107372</v>
      </c>
      <c r="H67408" s="1">
        <v>4.8605700000000002E-2</v>
      </c>
      <c r="I67408" t="s">
        <v>61202</v>
      </c>
      <c r="J67408" t="s">
        <v>61203</v>
      </c>
      <c r="L67408" t="s">
        <v>7466</v>
      </c>
    </row>
    <row r="67409" spans="1:12" x14ac:dyDescent="0.25">
      <c r="A67409" t="s">
        <v>7461</v>
      </c>
      <c r="B67409" t="s">
        <v>80308</v>
      </c>
      <c r="C67409" t="s">
        <v>80309</v>
      </c>
      <c r="D67409" s="1">
        <v>3.9499999999999998E-10</v>
      </c>
      <c r="E67409" s="1">
        <v>1</v>
      </c>
      <c r="F67409" s="1">
        <v>6.1783999999999999E-2</v>
      </c>
      <c r="G67409" s="1">
        <v>6.2969499999999998E-2</v>
      </c>
      <c r="H67409" s="1">
        <v>3.6951900000000003E-2</v>
      </c>
      <c r="I67409" t="s">
        <v>61202</v>
      </c>
      <c r="J67409" t="s">
        <v>61203</v>
      </c>
      <c r="L67409" t="s">
        <v>7466</v>
      </c>
    </row>
    <row r="67410" spans="1:12" x14ac:dyDescent="0.25">
      <c r="A67410" t="s">
        <v>7461</v>
      </c>
      <c r="B67410" t="s">
        <v>80310</v>
      </c>
      <c r="C67410" t="s">
        <v>80311</v>
      </c>
      <c r="D67410" s="1">
        <v>3.7200000000000001E-10</v>
      </c>
      <c r="E67410" s="1">
        <v>1</v>
      </c>
      <c r="F67410" s="1">
        <v>5.8186599999999998E-2</v>
      </c>
      <c r="G67410" s="1">
        <v>5.9303000000000002E-2</v>
      </c>
      <c r="H67410" s="1">
        <v>3.4800400000000002E-2</v>
      </c>
      <c r="I67410" t="s">
        <v>61202</v>
      </c>
      <c r="J67410" t="s">
        <v>61203</v>
      </c>
      <c r="L67410" t="s">
        <v>7466</v>
      </c>
    </row>
    <row r="67411" spans="1:12" x14ac:dyDescent="0.25">
      <c r="A67411" t="s">
        <v>7461</v>
      </c>
      <c r="B67411" t="s">
        <v>51171</v>
      </c>
      <c r="C67411" t="s">
        <v>51172</v>
      </c>
      <c r="D67411" s="1">
        <v>8.7299999999999998E-10</v>
      </c>
      <c r="E67411" s="1">
        <v>1</v>
      </c>
      <c r="F67411" s="1">
        <v>1.2508399999999999E-2</v>
      </c>
      <c r="G67411" s="1">
        <v>1.3225499999999999E-2</v>
      </c>
      <c r="H67411" s="1">
        <v>6.0465600000000003E-3</v>
      </c>
      <c r="I67411" t="s">
        <v>51173</v>
      </c>
      <c r="J67411" t="s">
        <v>51174</v>
      </c>
      <c r="L67411" t="s">
        <v>7466</v>
      </c>
    </row>
    <row r="67412" spans="1:12" x14ac:dyDescent="0.25">
      <c r="A67412" t="s">
        <v>7461</v>
      </c>
      <c r="B67412" t="s">
        <v>80176</v>
      </c>
      <c r="C67412" t="s">
        <v>80177</v>
      </c>
      <c r="D67412" s="1">
        <v>4.42E-9</v>
      </c>
      <c r="E67412" s="1">
        <v>1</v>
      </c>
      <c r="F67412" s="1">
        <v>4.7825100000000002E-2</v>
      </c>
      <c r="G67412" s="1">
        <v>5.15363E-2</v>
      </c>
      <c r="H67412" s="1">
        <v>3.67344E-2</v>
      </c>
      <c r="I67412" t="s">
        <v>35202</v>
      </c>
      <c r="J67412" t="s">
        <v>35203</v>
      </c>
      <c r="K67412" s="1">
        <v>2.0000000000000001E-9</v>
      </c>
      <c r="L67412" t="s">
        <v>7466</v>
      </c>
    </row>
    <row r="67413" spans="1:12" x14ac:dyDescent="0.25">
      <c r="A67413" t="s">
        <v>7461</v>
      </c>
      <c r="B67413" t="s">
        <v>77789</v>
      </c>
      <c r="C67413" t="s">
        <v>77790</v>
      </c>
      <c r="D67413" s="1">
        <v>1.3999999999999999E-9</v>
      </c>
      <c r="E67413" s="1">
        <v>1</v>
      </c>
      <c r="F67413" s="1">
        <v>9.6497299999999994E-2</v>
      </c>
      <c r="G67413" s="1">
        <v>0.112842</v>
      </c>
      <c r="H67413" s="1">
        <v>3.7662800000000003E-2</v>
      </c>
      <c r="I67413" t="s">
        <v>11350</v>
      </c>
      <c r="J67413" t="s">
        <v>11351</v>
      </c>
      <c r="L67413" t="s">
        <v>7466</v>
      </c>
    </row>
    <row r="67414" spans="1:12" x14ac:dyDescent="0.25">
      <c r="A67414" t="s">
        <v>7461</v>
      </c>
      <c r="B67414" t="s">
        <v>77789</v>
      </c>
      <c r="C67414" t="s">
        <v>77790</v>
      </c>
      <c r="D67414" s="1">
        <v>1.3999999999999999E-9</v>
      </c>
      <c r="E67414" s="1">
        <v>1</v>
      </c>
      <c r="F67414" s="1">
        <v>9.6497299999999994E-2</v>
      </c>
      <c r="G67414" s="1">
        <v>0.112842</v>
      </c>
      <c r="H67414" s="1">
        <v>3.7662800000000003E-2</v>
      </c>
      <c r="I67414" t="s">
        <v>11352</v>
      </c>
      <c r="J67414" t="s">
        <v>11353</v>
      </c>
      <c r="L67414" t="s">
        <v>7466</v>
      </c>
    </row>
    <row r="67415" spans="1:12" x14ac:dyDescent="0.25">
      <c r="A67415" t="s">
        <v>239</v>
      </c>
      <c r="B67415" t="s">
        <v>80312</v>
      </c>
      <c r="C67415" t="s">
        <v>80313</v>
      </c>
      <c r="D67415" s="1">
        <v>7.3700000000000004E-10</v>
      </c>
      <c r="E67415" s="1">
        <v>1</v>
      </c>
      <c r="F67415" s="1">
        <v>4.9166099999999997E-2</v>
      </c>
      <c r="G67415" s="1">
        <v>6.3764199999999993E-2</v>
      </c>
      <c r="H67415" s="1">
        <v>3.8870599999999998E-2</v>
      </c>
      <c r="I67415" t="s">
        <v>80314</v>
      </c>
      <c r="J67415" t="s">
        <v>80315</v>
      </c>
      <c r="L67415" t="s">
        <v>244</v>
      </c>
    </row>
    <row r="67416" spans="1:12" x14ac:dyDescent="0.25">
      <c r="A67416" t="s">
        <v>239</v>
      </c>
      <c r="B67416" t="s">
        <v>11619</v>
      </c>
      <c r="C67416" t="s">
        <v>11620</v>
      </c>
      <c r="D67416" s="1">
        <v>4.1400000000000002E-10</v>
      </c>
      <c r="E67416" s="1">
        <v>1</v>
      </c>
      <c r="F67416" s="1">
        <v>4.4720299999999998E-2</v>
      </c>
      <c r="G67416" s="1">
        <v>5.3926300000000003E-2</v>
      </c>
      <c r="H67416" s="1">
        <v>2.9437899999999999E-2</v>
      </c>
      <c r="I67416" t="s">
        <v>8486</v>
      </c>
      <c r="J67416" t="s">
        <v>8487</v>
      </c>
      <c r="L67416" t="s">
        <v>244</v>
      </c>
    </row>
    <row r="67417" spans="1:12" x14ac:dyDescent="0.25">
      <c r="A67417" t="s">
        <v>239</v>
      </c>
      <c r="B67417" t="s">
        <v>80316</v>
      </c>
      <c r="C67417" t="s">
        <v>80317</v>
      </c>
      <c r="D67417" s="1">
        <v>2.8000000000000002E-10</v>
      </c>
      <c r="E67417" s="1">
        <v>1</v>
      </c>
      <c r="F67417" s="1">
        <v>8.2443100000000005E-2</v>
      </c>
      <c r="G67417" s="1">
        <v>8.1909499999999996E-2</v>
      </c>
      <c r="H67417" s="1">
        <v>1.7197299999999999E-2</v>
      </c>
      <c r="I67417" t="s">
        <v>30740</v>
      </c>
      <c r="J67417" t="s">
        <v>30741</v>
      </c>
      <c r="L67417" t="s">
        <v>244</v>
      </c>
    </row>
    <row r="67418" spans="1:12" x14ac:dyDescent="0.25">
      <c r="A67418" t="s">
        <v>239</v>
      </c>
      <c r="B67418" t="s">
        <v>9576</v>
      </c>
      <c r="C67418" t="s">
        <v>9577</v>
      </c>
      <c r="D67418" s="1">
        <v>6.0899999999999996E-10</v>
      </c>
      <c r="E67418" s="1">
        <v>1</v>
      </c>
      <c r="F67418" s="1">
        <v>3.0425000000000001E-2</v>
      </c>
      <c r="G67418" s="1">
        <v>2.5940100000000001E-2</v>
      </c>
      <c r="H67418" s="1">
        <v>1.54152E-2</v>
      </c>
      <c r="I67418" t="s">
        <v>9578</v>
      </c>
      <c r="L67418" t="s">
        <v>244</v>
      </c>
    </row>
    <row r="67419" spans="1:12" x14ac:dyDescent="0.25">
      <c r="A67419" t="s">
        <v>239</v>
      </c>
      <c r="B67419" t="s">
        <v>9576</v>
      </c>
      <c r="C67419" t="s">
        <v>9577</v>
      </c>
      <c r="D67419" s="1">
        <v>6.0899999999999996E-10</v>
      </c>
      <c r="E67419" s="1">
        <v>1</v>
      </c>
      <c r="F67419" s="1">
        <v>3.0425000000000001E-2</v>
      </c>
      <c r="G67419" s="1">
        <v>2.5940100000000001E-2</v>
      </c>
      <c r="H67419" s="1">
        <v>1.54152E-2</v>
      </c>
      <c r="I67419" t="s">
        <v>9579</v>
      </c>
      <c r="L67419" t="s">
        <v>244</v>
      </c>
    </row>
    <row r="67420" spans="1:12" x14ac:dyDescent="0.25">
      <c r="A67420" t="s">
        <v>239</v>
      </c>
      <c r="B67420" t="s">
        <v>68575</v>
      </c>
      <c r="C67420" t="s">
        <v>68576</v>
      </c>
      <c r="D67420" s="1">
        <v>4.6000000000000001E-10</v>
      </c>
      <c r="E67420" s="1">
        <v>1</v>
      </c>
      <c r="F67420" s="1">
        <v>5.8933199999999998E-2</v>
      </c>
      <c r="G67420" s="1">
        <v>5.4907900000000003E-2</v>
      </c>
      <c r="H67420" s="1">
        <v>4.0450199999999999E-2</v>
      </c>
      <c r="I67420" t="s">
        <v>32166</v>
      </c>
      <c r="J67420" t="s">
        <v>32167</v>
      </c>
      <c r="K67420" s="1">
        <v>3.0000000000000001E-6</v>
      </c>
      <c r="L67420" t="s">
        <v>244</v>
      </c>
    </row>
    <row r="67421" spans="1:12" x14ac:dyDescent="0.25">
      <c r="A67421" t="s">
        <v>239</v>
      </c>
      <c r="B67421" t="s">
        <v>80318</v>
      </c>
      <c r="C67421" t="s">
        <v>80319</v>
      </c>
      <c r="D67421" s="1">
        <v>3.0100000000000002E-9</v>
      </c>
      <c r="E67421" s="1">
        <v>1</v>
      </c>
      <c r="F67421" s="1">
        <v>8.78993E-2</v>
      </c>
      <c r="G67421" s="1">
        <v>9.2909500000000006E-2</v>
      </c>
      <c r="H67421" s="1">
        <v>4.0189099999999998E-2</v>
      </c>
      <c r="I67421" t="s">
        <v>57198</v>
      </c>
      <c r="J67421" t="s">
        <v>57199</v>
      </c>
      <c r="K67421" s="1">
        <v>9.9999999999999995E-8</v>
      </c>
      <c r="L67421" t="s">
        <v>244</v>
      </c>
    </row>
    <row r="67422" spans="1:12" x14ac:dyDescent="0.25">
      <c r="A67422" t="s">
        <v>239</v>
      </c>
      <c r="B67422" t="s">
        <v>80320</v>
      </c>
      <c r="C67422" t="s">
        <v>80321</v>
      </c>
      <c r="D67422" s="1">
        <v>1.7200000000000001E-9</v>
      </c>
      <c r="E67422" s="1">
        <v>1</v>
      </c>
      <c r="F67422" s="1">
        <v>7.6462799999999997E-2</v>
      </c>
      <c r="G67422" s="1">
        <v>7.2228399999999998E-2</v>
      </c>
      <c r="H67422" s="1">
        <v>4.4215299999999999E-2</v>
      </c>
      <c r="I67422" t="s">
        <v>31096</v>
      </c>
      <c r="J67422" t="s">
        <v>31097</v>
      </c>
      <c r="L67422" t="s">
        <v>244</v>
      </c>
    </row>
    <row r="67423" spans="1:12" x14ac:dyDescent="0.25">
      <c r="A67423" t="s">
        <v>239</v>
      </c>
      <c r="B67423" t="s">
        <v>80320</v>
      </c>
      <c r="C67423" t="s">
        <v>80321</v>
      </c>
      <c r="D67423" s="1">
        <v>1.7200000000000001E-9</v>
      </c>
      <c r="E67423" s="1">
        <v>1</v>
      </c>
      <c r="F67423" s="1">
        <v>7.6462799999999997E-2</v>
      </c>
      <c r="G67423" s="1">
        <v>7.2228399999999998E-2</v>
      </c>
      <c r="H67423" s="1">
        <v>4.4215299999999999E-2</v>
      </c>
      <c r="I67423" t="s">
        <v>13631</v>
      </c>
      <c r="J67423" t="s">
        <v>13632</v>
      </c>
      <c r="K67423" s="1">
        <v>8.9999999999999997E-54</v>
      </c>
      <c r="L67423" t="s">
        <v>244</v>
      </c>
    </row>
    <row r="67424" spans="1:12" x14ac:dyDescent="0.25">
      <c r="A67424" t="s">
        <v>239</v>
      </c>
      <c r="B67424" t="s">
        <v>44647</v>
      </c>
      <c r="C67424" t="s">
        <v>44648</v>
      </c>
      <c r="D67424" s="1">
        <v>1.37E-9</v>
      </c>
      <c r="E67424" s="1">
        <v>1</v>
      </c>
      <c r="F67424" s="1">
        <v>4.5236800000000001E-2</v>
      </c>
      <c r="G67424" s="1">
        <v>5.3331400000000001E-2</v>
      </c>
      <c r="H67424" s="1">
        <v>3.9013800000000001E-2</v>
      </c>
      <c r="I67424" t="s">
        <v>6955</v>
      </c>
      <c r="J67424" t="s">
        <v>6956</v>
      </c>
      <c r="L67424" t="s">
        <v>244</v>
      </c>
    </row>
    <row r="67425" spans="1:12" x14ac:dyDescent="0.25">
      <c r="A67425" t="s">
        <v>239</v>
      </c>
      <c r="B67425" t="s">
        <v>44647</v>
      </c>
      <c r="C67425" t="s">
        <v>44648</v>
      </c>
      <c r="D67425" s="1">
        <v>1.37E-9</v>
      </c>
      <c r="E67425" s="1">
        <v>1</v>
      </c>
      <c r="F67425" s="1">
        <v>4.5236800000000001E-2</v>
      </c>
      <c r="G67425" s="1">
        <v>5.3331400000000001E-2</v>
      </c>
      <c r="H67425" s="1">
        <v>3.9013800000000001E-2</v>
      </c>
      <c r="I67425" t="s">
        <v>6957</v>
      </c>
      <c r="L67425" t="s">
        <v>244</v>
      </c>
    </row>
    <row r="67426" spans="1:12" x14ac:dyDescent="0.25">
      <c r="A67426" t="s">
        <v>239</v>
      </c>
      <c r="B67426" t="s">
        <v>44651</v>
      </c>
      <c r="C67426" t="s">
        <v>44652</v>
      </c>
      <c r="D67426" s="1">
        <v>1.37E-9</v>
      </c>
      <c r="E67426" s="1">
        <v>1</v>
      </c>
      <c r="F67426" s="1">
        <v>5.1097799999999999E-2</v>
      </c>
      <c r="G67426" s="1">
        <v>5.84801E-2</v>
      </c>
      <c r="H67426" s="1">
        <v>4.3052100000000003E-2</v>
      </c>
      <c r="I67426" t="s">
        <v>6955</v>
      </c>
      <c r="J67426" t="s">
        <v>6956</v>
      </c>
      <c r="L67426" t="s">
        <v>244</v>
      </c>
    </row>
    <row r="67427" spans="1:12" x14ac:dyDescent="0.25">
      <c r="A67427" t="s">
        <v>239</v>
      </c>
      <c r="B67427" t="s">
        <v>44651</v>
      </c>
      <c r="C67427" t="s">
        <v>44652</v>
      </c>
      <c r="D67427" s="1">
        <v>1.37E-9</v>
      </c>
      <c r="E67427" s="1">
        <v>1</v>
      </c>
      <c r="F67427" s="1">
        <v>5.1097799999999999E-2</v>
      </c>
      <c r="G67427" s="1">
        <v>5.84801E-2</v>
      </c>
      <c r="H67427" s="1">
        <v>4.3052100000000003E-2</v>
      </c>
      <c r="I67427" t="s">
        <v>6957</v>
      </c>
      <c r="L67427" t="s">
        <v>244</v>
      </c>
    </row>
    <row r="67428" spans="1:12" x14ac:dyDescent="0.25">
      <c r="A67428" t="s">
        <v>239</v>
      </c>
      <c r="B67428" t="s">
        <v>44653</v>
      </c>
      <c r="C67428" t="s">
        <v>44654</v>
      </c>
      <c r="D67428" s="1">
        <v>1.37E-9</v>
      </c>
      <c r="E67428" s="1">
        <v>1</v>
      </c>
      <c r="F67428" s="1">
        <v>4.4099800000000001E-2</v>
      </c>
      <c r="G67428" s="1">
        <v>5.1480499999999998E-2</v>
      </c>
      <c r="H67428" s="1">
        <v>3.8389300000000001E-2</v>
      </c>
      <c r="I67428" t="s">
        <v>6955</v>
      </c>
      <c r="J67428" t="s">
        <v>6956</v>
      </c>
      <c r="L67428" t="s">
        <v>244</v>
      </c>
    </row>
    <row r="67429" spans="1:12" x14ac:dyDescent="0.25">
      <c r="A67429" t="s">
        <v>239</v>
      </c>
      <c r="B67429" t="s">
        <v>44653</v>
      </c>
      <c r="C67429" t="s">
        <v>44654</v>
      </c>
      <c r="D67429" s="1">
        <v>1.37E-9</v>
      </c>
      <c r="E67429" s="1">
        <v>1</v>
      </c>
      <c r="F67429" s="1">
        <v>4.4099800000000001E-2</v>
      </c>
      <c r="G67429" s="1">
        <v>5.1480499999999998E-2</v>
      </c>
      <c r="H67429" s="1">
        <v>3.8389300000000001E-2</v>
      </c>
      <c r="I67429" t="s">
        <v>6957</v>
      </c>
      <c r="L67429" t="s">
        <v>244</v>
      </c>
    </row>
    <row r="67430" spans="1:12" x14ac:dyDescent="0.25">
      <c r="A67430" t="s">
        <v>239</v>
      </c>
      <c r="B67430" t="s">
        <v>44593</v>
      </c>
      <c r="C67430" t="s">
        <v>44594</v>
      </c>
      <c r="D67430" s="1">
        <v>1.3500000000000001E-9</v>
      </c>
      <c r="E67430" s="1">
        <v>1</v>
      </c>
      <c r="F67430" s="1">
        <v>3.87471E-2</v>
      </c>
      <c r="G67430" s="1">
        <v>4.5629299999999998E-2</v>
      </c>
      <c r="H67430" s="1">
        <v>3.2738499999999997E-2</v>
      </c>
      <c r="I67430" t="s">
        <v>6955</v>
      </c>
      <c r="J67430" t="s">
        <v>6956</v>
      </c>
      <c r="L67430" t="s">
        <v>244</v>
      </c>
    </row>
    <row r="67431" spans="1:12" x14ac:dyDescent="0.25">
      <c r="A67431" t="s">
        <v>239</v>
      </c>
      <c r="B67431" t="s">
        <v>44593</v>
      </c>
      <c r="C67431" t="s">
        <v>44594</v>
      </c>
      <c r="D67431" s="1">
        <v>1.3500000000000001E-9</v>
      </c>
      <c r="E67431" s="1">
        <v>1</v>
      </c>
      <c r="F67431" s="1">
        <v>3.87471E-2</v>
      </c>
      <c r="G67431" s="1">
        <v>4.5629299999999998E-2</v>
      </c>
      <c r="H67431" s="1">
        <v>3.2738499999999997E-2</v>
      </c>
      <c r="I67431" t="s">
        <v>6957</v>
      </c>
      <c r="L67431" t="s">
        <v>244</v>
      </c>
    </row>
    <row r="67432" spans="1:12" x14ac:dyDescent="0.25">
      <c r="A67432" t="s">
        <v>239</v>
      </c>
      <c r="B67432" t="s">
        <v>79046</v>
      </c>
      <c r="C67432" t="s">
        <v>79047</v>
      </c>
      <c r="D67432" s="1">
        <v>1.49E-9</v>
      </c>
      <c r="E67432" s="1">
        <v>1</v>
      </c>
      <c r="F67432" s="1">
        <v>7.2577199999999996E-3</v>
      </c>
      <c r="G67432" s="1">
        <v>8.1023499999999995E-3</v>
      </c>
      <c r="H67432" s="1">
        <v>5.2579999999999997E-3</v>
      </c>
      <c r="I67432" t="s">
        <v>12145</v>
      </c>
      <c r="J67432" t="s">
        <v>12146</v>
      </c>
      <c r="L67432" t="s">
        <v>244</v>
      </c>
    </row>
    <row r="67433" spans="1:12" x14ac:dyDescent="0.25">
      <c r="A67433" t="s">
        <v>239</v>
      </c>
      <c r="B67433" t="s">
        <v>79046</v>
      </c>
      <c r="C67433" t="s">
        <v>79047</v>
      </c>
      <c r="D67433" s="1">
        <v>1.49E-9</v>
      </c>
      <c r="E67433" s="1">
        <v>1</v>
      </c>
      <c r="F67433" s="1">
        <v>7.2577199999999996E-3</v>
      </c>
      <c r="G67433" s="1">
        <v>8.1023499999999995E-3</v>
      </c>
      <c r="H67433" s="1">
        <v>5.2579999999999997E-3</v>
      </c>
      <c r="I67433" t="s">
        <v>12571</v>
      </c>
      <c r="L67433" t="s">
        <v>244</v>
      </c>
    </row>
    <row r="67434" spans="1:12" x14ac:dyDescent="0.25">
      <c r="A67434" t="s">
        <v>239</v>
      </c>
      <c r="B67434" t="s">
        <v>72214</v>
      </c>
      <c r="C67434" t="s">
        <v>72215</v>
      </c>
      <c r="D67434" s="1">
        <v>1.2800000000000001E-7</v>
      </c>
      <c r="E67434" s="1">
        <v>1</v>
      </c>
      <c r="F67434" s="1">
        <v>7.2360400000000005E-2</v>
      </c>
      <c r="G67434" s="1">
        <v>6.8089300000000005E-2</v>
      </c>
      <c r="H67434" s="1">
        <v>4.6485499999999999E-2</v>
      </c>
      <c r="I67434" t="s">
        <v>4803</v>
      </c>
      <c r="J67434" t="s">
        <v>4804</v>
      </c>
      <c r="L67434" t="s">
        <v>244</v>
      </c>
    </row>
    <row r="67435" spans="1:12" x14ac:dyDescent="0.25">
      <c r="A67435" t="s">
        <v>239</v>
      </c>
      <c r="B67435" t="s">
        <v>72214</v>
      </c>
      <c r="C67435" t="s">
        <v>72215</v>
      </c>
      <c r="D67435" s="1">
        <v>1.2800000000000001E-7</v>
      </c>
      <c r="E67435" s="1">
        <v>1</v>
      </c>
      <c r="F67435" s="1">
        <v>7.2360400000000005E-2</v>
      </c>
      <c r="G67435" s="1">
        <v>6.8089300000000005E-2</v>
      </c>
      <c r="H67435" s="1">
        <v>4.6485499999999999E-2</v>
      </c>
      <c r="I67435" t="s">
        <v>11976</v>
      </c>
      <c r="J67435" t="s">
        <v>11977</v>
      </c>
      <c r="L67435" t="s">
        <v>244</v>
      </c>
    </row>
    <row r="67436" spans="1:12" x14ac:dyDescent="0.25">
      <c r="A67436" t="s">
        <v>239</v>
      </c>
      <c r="B67436" t="s">
        <v>80285</v>
      </c>
      <c r="C67436" t="s">
        <v>80286</v>
      </c>
      <c r="D67436" s="1">
        <v>5.2199999999999998E-9</v>
      </c>
      <c r="E67436" s="1">
        <v>1</v>
      </c>
      <c r="F67436" s="1">
        <v>9.2093100000000001E-3</v>
      </c>
      <c r="G67436" s="1">
        <v>9.7500799999999995E-3</v>
      </c>
      <c r="H67436" s="1">
        <v>5.4542899999999997E-3</v>
      </c>
      <c r="I67436" t="s">
        <v>40514</v>
      </c>
      <c r="J67436" t="s">
        <v>40515</v>
      </c>
      <c r="L67436" t="s">
        <v>244</v>
      </c>
    </row>
    <row r="67437" spans="1:12" x14ac:dyDescent="0.25">
      <c r="A67437" t="s">
        <v>1195</v>
      </c>
      <c r="B67437" t="s">
        <v>80322</v>
      </c>
      <c r="C67437" t="s">
        <v>80323</v>
      </c>
      <c r="D67437" s="1">
        <v>1.7200000000000001E-9</v>
      </c>
      <c r="E67437" s="1">
        <v>1</v>
      </c>
      <c r="F67437" s="1">
        <v>7.8512200000000004E-2</v>
      </c>
      <c r="G67437" s="1">
        <v>7.0353799999999994E-2</v>
      </c>
      <c r="H67437" s="1">
        <v>3.7845999999999998E-2</v>
      </c>
      <c r="I67437" t="s">
        <v>80324</v>
      </c>
      <c r="L67437" t="s">
        <v>1196</v>
      </c>
    </row>
    <row r="67438" spans="1:12" x14ac:dyDescent="0.25">
      <c r="A67438" t="s">
        <v>1195</v>
      </c>
      <c r="B67438" t="s">
        <v>80322</v>
      </c>
      <c r="C67438" t="s">
        <v>80323</v>
      </c>
      <c r="D67438" s="1">
        <v>1.7200000000000001E-9</v>
      </c>
      <c r="E67438" s="1">
        <v>1</v>
      </c>
      <c r="F67438" s="1">
        <v>7.8512200000000004E-2</v>
      </c>
      <c r="G67438" s="1">
        <v>7.0353799999999994E-2</v>
      </c>
      <c r="H67438" s="1">
        <v>3.7845999999999998E-2</v>
      </c>
      <c r="I67438" t="s">
        <v>80325</v>
      </c>
      <c r="J67438" t="s">
        <v>80326</v>
      </c>
      <c r="K67438" s="1">
        <v>5.0000000000000001E-9</v>
      </c>
      <c r="L67438" t="s">
        <v>1196</v>
      </c>
    </row>
    <row r="67439" spans="1:12" x14ac:dyDescent="0.25">
      <c r="A67439" t="s">
        <v>1195</v>
      </c>
      <c r="B67439" t="s">
        <v>74413</v>
      </c>
      <c r="C67439" t="s">
        <v>74414</v>
      </c>
      <c r="D67439" s="1">
        <v>1.99E-9</v>
      </c>
      <c r="E67439" s="1">
        <v>1</v>
      </c>
      <c r="F67439" s="1">
        <v>0.121813</v>
      </c>
      <c r="G67439" s="1">
        <v>9.1718599999999997E-2</v>
      </c>
      <c r="H67439" s="1">
        <v>4.5005299999999998E-2</v>
      </c>
      <c r="I67439" t="s">
        <v>74415</v>
      </c>
      <c r="J67439" t="s">
        <v>74416</v>
      </c>
      <c r="L67439" t="s">
        <v>1196</v>
      </c>
    </row>
    <row r="67440" spans="1:12" x14ac:dyDescent="0.25">
      <c r="A67440" t="s">
        <v>1195</v>
      </c>
      <c r="B67440" t="s">
        <v>80327</v>
      </c>
      <c r="C67440" t="s">
        <v>80328</v>
      </c>
      <c r="D67440" s="1">
        <v>6.7700000000000004E-10</v>
      </c>
      <c r="E67440" s="1">
        <v>1</v>
      </c>
      <c r="F67440" s="1">
        <v>3.05571E-2</v>
      </c>
      <c r="G67440" s="1">
        <v>2.5418099999999999E-2</v>
      </c>
      <c r="H67440" s="1">
        <v>1.15081E-2</v>
      </c>
      <c r="I67440" t="s">
        <v>43663</v>
      </c>
      <c r="J67440" t="s">
        <v>43664</v>
      </c>
      <c r="L67440" t="s">
        <v>1196</v>
      </c>
    </row>
    <row r="67441" spans="1:12" x14ac:dyDescent="0.25">
      <c r="A67441" t="s">
        <v>1195</v>
      </c>
      <c r="B67441" t="s">
        <v>13164</v>
      </c>
      <c r="C67441" t="s">
        <v>13165</v>
      </c>
      <c r="D67441" s="1">
        <v>4.8999999999999996E-10</v>
      </c>
      <c r="E67441" s="1">
        <v>1</v>
      </c>
      <c r="F67441" s="1">
        <v>3.4344600000000003E-2</v>
      </c>
      <c r="G67441" s="1">
        <v>3.7506699999999997E-2</v>
      </c>
      <c r="H67441" s="1">
        <v>2.7127100000000001E-2</v>
      </c>
      <c r="I67441" t="s">
        <v>2255</v>
      </c>
      <c r="J67441" t="s">
        <v>2256</v>
      </c>
      <c r="K67441" s="1">
        <v>3.9999999999999998E-6</v>
      </c>
      <c r="L67441" t="s">
        <v>1196</v>
      </c>
    </row>
    <row r="67442" spans="1:12" x14ac:dyDescent="0.25">
      <c r="A67442" t="s">
        <v>1195</v>
      </c>
      <c r="B67442" t="s">
        <v>13210</v>
      </c>
      <c r="C67442" t="s">
        <v>13211</v>
      </c>
      <c r="D67442" s="1">
        <v>5.1099999999999999E-10</v>
      </c>
      <c r="E67442" s="1">
        <v>1</v>
      </c>
      <c r="F67442" s="1">
        <v>4.6011299999999998E-2</v>
      </c>
      <c r="G67442" s="1">
        <v>4.7262899999999997E-2</v>
      </c>
      <c r="H67442" s="1">
        <v>3.1649900000000002E-2</v>
      </c>
      <c r="I67442" t="s">
        <v>2255</v>
      </c>
      <c r="J67442" t="s">
        <v>2256</v>
      </c>
      <c r="K67442" s="1">
        <v>3.9999999999999998E-6</v>
      </c>
      <c r="L67442" t="s">
        <v>1196</v>
      </c>
    </row>
    <row r="67443" spans="1:12" x14ac:dyDescent="0.25">
      <c r="A67443" t="s">
        <v>1195</v>
      </c>
      <c r="B67443" t="s">
        <v>80329</v>
      </c>
      <c r="C67443" t="s">
        <v>80330</v>
      </c>
      <c r="D67443" s="1">
        <v>2.8599999999999999E-10</v>
      </c>
      <c r="E67443" s="1">
        <v>1</v>
      </c>
      <c r="F67443" s="1">
        <v>3.49504E-2</v>
      </c>
      <c r="G67443" s="1">
        <v>3.86921E-2</v>
      </c>
      <c r="H67443" s="1">
        <v>2.7323900000000002E-2</v>
      </c>
      <c r="I67443" t="s">
        <v>59864</v>
      </c>
      <c r="K67443" s="1">
        <v>4.9999999999999998E-8</v>
      </c>
      <c r="L67443" t="s">
        <v>1196</v>
      </c>
    </row>
    <row r="67444" spans="1:12" x14ac:dyDescent="0.25">
      <c r="A67444" t="s">
        <v>1195</v>
      </c>
      <c r="B67444" t="s">
        <v>80329</v>
      </c>
      <c r="C67444" t="s">
        <v>80330</v>
      </c>
      <c r="D67444" s="1">
        <v>2.8599999999999999E-10</v>
      </c>
      <c r="E67444" s="1">
        <v>1</v>
      </c>
      <c r="F67444" s="1">
        <v>3.49504E-2</v>
      </c>
      <c r="G67444" s="1">
        <v>3.86921E-2</v>
      </c>
      <c r="H67444" s="1">
        <v>2.7323900000000002E-2</v>
      </c>
      <c r="I67444" t="s">
        <v>73761</v>
      </c>
      <c r="L67444" t="s">
        <v>1196</v>
      </c>
    </row>
    <row r="67445" spans="1:12" x14ac:dyDescent="0.25">
      <c r="A67445" t="s">
        <v>1195</v>
      </c>
      <c r="B67445" t="s">
        <v>80178</v>
      </c>
      <c r="C67445" t="s">
        <v>80179</v>
      </c>
      <c r="D67445" s="1">
        <v>1.3399999999999999E-9</v>
      </c>
      <c r="E67445" s="1">
        <v>1</v>
      </c>
      <c r="F67445" s="1">
        <v>0.10244300000000001</v>
      </c>
      <c r="G67445" s="1">
        <v>8.0162300000000006E-2</v>
      </c>
      <c r="H67445" s="1">
        <v>2.9935400000000001E-2</v>
      </c>
      <c r="I67445" t="s">
        <v>44712</v>
      </c>
      <c r="J67445" t="s">
        <v>44713</v>
      </c>
      <c r="L67445" t="s">
        <v>1196</v>
      </c>
    </row>
    <row r="67446" spans="1:12" x14ac:dyDescent="0.25">
      <c r="A67446" t="s">
        <v>1195</v>
      </c>
      <c r="B67446" t="s">
        <v>80178</v>
      </c>
      <c r="C67446" t="s">
        <v>80179</v>
      </c>
      <c r="D67446" s="1">
        <v>1.3399999999999999E-9</v>
      </c>
      <c r="E67446" s="1">
        <v>1</v>
      </c>
      <c r="F67446" s="1">
        <v>0.10244300000000001</v>
      </c>
      <c r="G67446" s="1">
        <v>8.0162300000000006E-2</v>
      </c>
      <c r="H67446" s="1">
        <v>2.9935400000000001E-2</v>
      </c>
      <c r="I67446" t="s">
        <v>44714</v>
      </c>
      <c r="J67446" t="s">
        <v>44715</v>
      </c>
      <c r="L67446" t="s">
        <v>1196</v>
      </c>
    </row>
    <row r="67447" spans="1:12" x14ac:dyDescent="0.25">
      <c r="A67447" t="s">
        <v>1195</v>
      </c>
      <c r="B67447" t="s">
        <v>80178</v>
      </c>
      <c r="C67447" t="s">
        <v>80179</v>
      </c>
      <c r="D67447" s="1">
        <v>1.3399999999999999E-9</v>
      </c>
      <c r="E67447" s="1">
        <v>1</v>
      </c>
      <c r="F67447" s="1">
        <v>0.10244300000000001</v>
      </c>
      <c r="G67447" s="1">
        <v>8.0162300000000006E-2</v>
      </c>
      <c r="H67447" s="1">
        <v>2.9935400000000001E-2</v>
      </c>
      <c r="I67447" t="s">
        <v>24432</v>
      </c>
      <c r="L67447" t="s">
        <v>1196</v>
      </c>
    </row>
    <row r="67448" spans="1:12" x14ac:dyDescent="0.25">
      <c r="A67448" t="s">
        <v>1195</v>
      </c>
      <c r="B67448" t="s">
        <v>80331</v>
      </c>
      <c r="C67448" t="s">
        <v>80332</v>
      </c>
      <c r="D67448" s="1">
        <v>1.1800000000000001E-9</v>
      </c>
      <c r="E67448" s="1">
        <v>1</v>
      </c>
      <c r="F67448" s="1">
        <v>5.8309100000000003E-2</v>
      </c>
      <c r="G67448" s="1">
        <v>4.51774E-2</v>
      </c>
      <c r="H67448" s="1">
        <v>4.0318800000000002E-2</v>
      </c>
      <c r="I67448" t="s">
        <v>80333</v>
      </c>
      <c r="J67448" t="s">
        <v>80334</v>
      </c>
      <c r="L67448" t="s">
        <v>1196</v>
      </c>
    </row>
    <row r="67449" spans="1:12" x14ac:dyDescent="0.25">
      <c r="A67449" t="s">
        <v>1195</v>
      </c>
      <c r="B67449" t="s">
        <v>80335</v>
      </c>
      <c r="C67449" t="s">
        <v>80336</v>
      </c>
      <c r="D67449" s="1">
        <v>1.57E-9</v>
      </c>
      <c r="E67449" s="1">
        <v>1</v>
      </c>
      <c r="F67449" s="1">
        <v>3.0931299999999998E-2</v>
      </c>
      <c r="G67449" s="1">
        <v>3.1014199999999999E-2</v>
      </c>
      <c r="H67449" s="1">
        <v>2.3501399999999999E-2</v>
      </c>
      <c r="I67449" t="s">
        <v>24154</v>
      </c>
      <c r="J67449" t="s">
        <v>24155</v>
      </c>
      <c r="L67449" t="s">
        <v>1196</v>
      </c>
    </row>
    <row r="67450" spans="1:12" x14ac:dyDescent="0.25">
      <c r="A67450" t="s">
        <v>1195</v>
      </c>
      <c r="B67450" t="s">
        <v>80318</v>
      </c>
      <c r="C67450" t="s">
        <v>80319</v>
      </c>
      <c r="D67450" s="1">
        <v>1.31E-9</v>
      </c>
      <c r="E67450" s="1">
        <v>1</v>
      </c>
      <c r="F67450" s="1">
        <v>3.8255200000000003E-2</v>
      </c>
      <c r="G67450" s="1">
        <v>4.0435699999999998E-2</v>
      </c>
      <c r="H67450" s="1">
        <v>1.74909E-2</v>
      </c>
      <c r="I67450" t="s">
        <v>57198</v>
      </c>
      <c r="J67450" t="s">
        <v>57199</v>
      </c>
      <c r="K67450" s="1">
        <v>9.9999999999999995E-8</v>
      </c>
      <c r="L67450" t="s">
        <v>1196</v>
      </c>
    </row>
    <row r="67451" spans="1:12" x14ac:dyDescent="0.25">
      <c r="A67451" t="s">
        <v>1195</v>
      </c>
      <c r="B67451" t="s">
        <v>80337</v>
      </c>
      <c r="C67451" t="s">
        <v>80338</v>
      </c>
      <c r="D67451" s="1">
        <v>8.3100000000000003E-10</v>
      </c>
      <c r="E67451" s="1">
        <v>1</v>
      </c>
      <c r="F67451" s="1">
        <v>1.19173E-2</v>
      </c>
      <c r="G67451" s="1">
        <v>1.22661E-2</v>
      </c>
      <c r="H67451" s="1">
        <v>7.0753600000000002E-3</v>
      </c>
      <c r="I67451" t="s">
        <v>80339</v>
      </c>
      <c r="J67451" t="s">
        <v>80340</v>
      </c>
      <c r="K67451" s="1">
        <v>9.0000000000000002E-42</v>
      </c>
      <c r="L67451" t="s">
        <v>1196</v>
      </c>
    </row>
    <row r="67452" spans="1:12" x14ac:dyDescent="0.25">
      <c r="A67452" t="s">
        <v>1195</v>
      </c>
      <c r="B67452" t="s">
        <v>80320</v>
      </c>
      <c r="C67452" t="s">
        <v>80321</v>
      </c>
      <c r="D67452" s="1">
        <v>9.3200000000000009E-10</v>
      </c>
      <c r="E67452" s="1">
        <v>1</v>
      </c>
      <c r="F67452" s="1">
        <v>4.1432200000000002E-2</v>
      </c>
      <c r="G67452" s="1">
        <v>3.9137699999999997E-2</v>
      </c>
      <c r="H67452" s="1">
        <v>2.3958500000000001E-2</v>
      </c>
      <c r="I67452" t="s">
        <v>31096</v>
      </c>
      <c r="J67452" t="s">
        <v>31097</v>
      </c>
      <c r="L67452" t="s">
        <v>1196</v>
      </c>
    </row>
    <row r="67453" spans="1:12" x14ac:dyDescent="0.25">
      <c r="A67453" t="s">
        <v>1195</v>
      </c>
      <c r="B67453" t="s">
        <v>80320</v>
      </c>
      <c r="C67453" t="s">
        <v>80321</v>
      </c>
      <c r="D67453" s="1">
        <v>9.3200000000000009E-10</v>
      </c>
      <c r="E67453" s="1">
        <v>1</v>
      </c>
      <c r="F67453" s="1">
        <v>4.1432200000000002E-2</v>
      </c>
      <c r="G67453" s="1">
        <v>3.9137699999999997E-2</v>
      </c>
      <c r="H67453" s="1">
        <v>2.3958500000000001E-2</v>
      </c>
      <c r="I67453" t="s">
        <v>13631</v>
      </c>
      <c r="J67453" t="s">
        <v>13632</v>
      </c>
      <c r="K67453" s="1">
        <v>8.9999999999999997E-54</v>
      </c>
      <c r="L67453" t="s">
        <v>1196</v>
      </c>
    </row>
    <row r="67454" spans="1:12" x14ac:dyDescent="0.25">
      <c r="A67454" t="s">
        <v>1195</v>
      </c>
      <c r="B67454" t="s">
        <v>80341</v>
      </c>
      <c r="C67454" t="s">
        <v>80342</v>
      </c>
      <c r="D67454" s="1">
        <v>2.7199999999999999E-8</v>
      </c>
      <c r="E67454" s="1">
        <v>1</v>
      </c>
      <c r="F67454" s="1">
        <v>6.3374399999999997E-2</v>
      </c>
      <c r="G67454" s="1">
        <v>6.8028500000000006E-2</v>
      </c>
      <c r="H67454" s="1">
        <v>4.3301399999999997E-2</v>
      </c>
      <c r="I67454" t="s">
        <v>39597</v>
      </c>
      <c r="K67454" s="1">
        <v>3.0000000000000002E-33</v>
      </c>
      <c r="L67454" t="s">
        <v>1196</v>
      </c>
    </row>
    <row r="67455" spans="1:12" x14ac:dyDescent="0.25">
      <c r="A67455" t="s">
        <v>1195</v>
      </c>
      <c r="B67455" t="s">
        <v>80341</v>
      </c>
      <c r="C67455" t="s">
        <v>80342</v>
      </c>
      <c r="D67455" s="1">
        <v>2.7199999999999999E-8</v>
      </c>
      <c r="E67455" s="1">
        <v>1</v>
      </c>
      <c r="F67455" s="1">
        <v>6.3374399999999997E-2</v>
      </c>
      <c r="G67455" s="1">
        <v>6.8028500000000006E-2</v>
      </c>
      <c r="H67455" s="1">
        <v>4.3301399999999997E-2</v>
      </c>
      <c r="I67455" t="s">
        <v>39598</v>
      </c>
      <c r="K67455" s="1">
        <v>3.0000000000000002E-33</v>
      </c>
      <c r="L67455" t="s">
        <v>1196</v>
      </c>
    </row>
    <row r="67456" spans="1:12" x14ac:dyDescent="0.25">
      <c r="A67456" t="s">
        <v>1195</v>
      </c>
      <c r="B67456" t="s">
        <v>78487</v>
      </c>
      <c r="C67456" t="s">
        <v>78488</v>
      </c>
      <c r="D67456" s="1">
        <v>4.0399999999999998E-8</v>
      </c>
      <c r="E67456" s="1">
        <v>1</v>
      </c>
      <c r="F67456" s="1">
        <v>2.4829500000000001E-2</v>
      </c>
      <c r="G67456" s="1">
        <v>2.4014400000000002E-2</v>
      </c>
      <c r="H67456" s="1">
        <v>1.67098E-2</v>
      </c>
      <c r="I67456" t="s">
        <v>4809</v>
      </c>
      <c r="J67456" t="s">
        <v>4810</v>
      </c>
      <c r="L67456" t="s">
        <v>1196</v>
      </c>
    </row>
    <row r="67457" spans="1:12" x14ac:dyDescent="0.25">
      <c r="A67457" t="s">
        <v>1195</v>
      </c>
      <c r="B67457" t="s">
        <v>78487</v>
      </c>
      <c r="C67457" t="s">
        <v>78488</v>
      </c>
      <c r="D67457" s="1">
        <v>4.0399999999999998E-8</v>
      </c>
      <c r="E67457" s="1">
        <v>1</v>
      </c>
      <c r="F67457" s="1">
        <v>2.4829500000000001E-2</v>
      </c>
      <c r="G67457" s="1">
        <v>2.4014400000000002E-2</v>
      </c>
      <c r="H67457" s="1">
        <v>1.67098E-2</v>
      </c>
      <c r="I67457" t="s">
        <v>4811</v>
      </c>
      <c r="J67457" t="s">
        <v>4812</v>
      </c>
      <c r="L67457" t="s">
        <v>1196</v>
      </c>
    </row>
    <row r="67458" spans="1:12" x14ac:dyDescent="0.25">
      <c r="A67458" t="s">
        <v>1195</v>
      </c>
      <c r="B67458" t="s">
        <v>80343</v>
      </c>
      <c r="C67458" t="s">
        <v>80344</v>
      </c>
      <c r="D67458" s="1">
        <v>3.8700000000000001E-9</v>
      </c>
      <c r="E67458" s="1">
        <v>1</v>
      </c>
      <c r="F67458" s="1">
        <v>1.54225E-2</v>
      </c>
      <c r="G67458" s="1">
        <v>1.5409000000000001E-2</v>
      </c>
      <c r="H67458" s="1">
        <v>8.8171599999999992E-3</v>
      </c>
      <c r="I67458" t="s">
        <v>40514</v>
      </c>
      <c r="J67458" t="s">
        <v>40515</v>
      </c>
      <c r="L67458" t="s">
        <v>1196</v>
      </c>
    </row>
    <row r="67459" spans="1:12" x14ac:dyDescent="0.25">
      <c r="A67459" t="s">
        <v>1195</v>
      </c>
      <c r="B67459" t="s">
        <v>80343</v>
      </c>
      <c r="C67459" t="s">
        <v>80344</v>
      </c>
      <c r="D67459" s="1">
        <v>3.8700000000000001E-9</v>
      </c>
      <c r="E67459" s="1">
        <v>1</v>
      </c>
      <c r="F67459" s="1">
        <v>1.54225E-2</v>
      </c>
      <c r="G67459" s="1">
        <v>1.5409000000000001E-2</v>
      </c>
      <c r="H67459" s="1">
        <v>8.8171599999999992E-3</v>
      </c>
      <c r="I67459" t="s">
        <v>62006</v>
      </c>
      <c r="J67459" t="s">
        <v>62007</v>
      </c>
      <c r="K67459" s="1">
        <v>8.9999999999999996E-7</v>
      </c>
      <c r="L67459" t="s">
        <v>1196</v>
      </c>
    </row>
    <row r="67460" spans="1:12" x14ac:dyDescent="0.25">
      <c r="A67460" t="s">
        <v>8174</v>
      </c>
      <c r="B67460" t="s">
        <v>80345</v>
      </c>
      <c r="C67460" t="s">
        <v>80346</v>
      </c>
      <c r="D67460" s="1">
        <v>4.9200000000000004E-9</v>
      </c>
      <c r="E67460" s="1">
        <v>1</v>
      </c>
      <c r="F67460" s="1">
        <v>6.3738299999999998E-2</v>
      </c>
      <c r="G67460" s="1">
        <v>6.2216800000000003E-2</v>
      </c>
      <c r="H67460" s="1">
        <v>4.02256E-2</v>
      </c>
      <c r="I67460" t="s">
        <v>80347</v>
      </c>
      <c r="J67460" t="s">
        <v>80348</v>
      </c>
      <c r="L67460" t="s">
        <v>8179</v>
      </c>
    </row>
    <row r="67461" spans="1:12" x14ac:dyDescent="0.25">
      <c r="A67461" t="s">
        <v>8174</v>
      </c>
      <c r="B67461" t="s">
        <v>80349</v>
      </c>
      <c r="C67461" t="s">
        <v>80350</v>
      </c>
      <c r="D67461" s="1">
        <v>4.8999999999999996E-10</v>
      </c>
      <c r="E67461" s="1">
        <v>1</v>
      </c>
      <c r="F67461" s="1">
        <v>1.3748099999999999E-2</v>
      </c>
      <c r="G67461" s="1">
        <v>1.12382E-2</v>
      </c>
      <c r="H67461" s="1">
        <v>5.3600499999999999E-3</v>
      </c>
      <c r="I67461" t="s">
        <v>20426</v>
      </c>
      <c r="J67461" t="s">
        <v>20427</v>
      </c>
      <c r="K67461" s="1">
        <v>1.9999999999999999E-6</v>
      </c>
      <c r="L67461" t="s">
        <v>8179</v>
      </c>
    </row>
    <row r="67462" spans="1:12" x14ac:dyDescent="0.25">
      <c r="A67462" t="s">
        <v>8174</v>
      </c>
      <c r="B67462" t="s">
        <v>80351</v>
      </c>
      <c r="C67462" t="s">
        <v>80352</v>
      </c>
      <c r="D67462" s="1">
        <v>4.3799999999999999E-10</v>
      </c>
      <c r="E67462" s="1">
        <v>1</v>
      </c>
      <c r="F67462" s="1">
        <v>0.106181</v>
      </c>
      <c r="G67462" s="1">
        <v>0.131299</v>
      </c>
      <c r="H67462" s="1">
        <v>4.8342799999999998E-2</v>
      </c>
      <c r="I67462" t="s">
        <v>80353</v>
      </c>
      <c r="J67462" t="s">
        <v>80354</v>
      </c>
      <c r="K67462" s="1">
        <v>6.9999999999999999E-6</v>
      </c>
      <c r="L67462" t="s">
        <v>8179</v>
      </c>
    </row>
    <row r="67463" spans="1:12" x14ac:dyDescent="0.25">
      <c r="A67463" t="s">
        <v>8174</v>
      </c>
      <c r="B67463" t="s">
        <v>80355</v>
      </c>
      <c r="C67463" t="s">
        <v>80356</v>
      </c>
      <c r="D67463" s="1">
        <v>2.9600000000000001E-10</v>
      </c>
      <c r="E67463" s="1">
        <v>1</v>
      </c>
      <c r="F67463" s="1">
        <v>0.225221</v>
      </c>
      <c r="G67463" s="1">
        <v>0.146838</v>
      </c>
      <c r="H67463" s="1">
        <v>4.1200599999999997E-2</v>
      </c>
      <c r="I67463" t="s">
        <v>39831</v>
      </c>
      <c r="J67463" t="s">
        <v>39832</v>
      </c>
      <c r="L67463" t="s">
        <v>8179</v>
      </c>
    </row>
    <row r="67464" spans="1:12" x14ac:dyDescent="0.25">
      <c r="A67464" t="s">
        <v>8174</v>
      </c>
      <c r="B67464" t="s">
        <v>80355</v>
      </c>
      <c r="C67464" t="s">
        <v>80356</v>
      </c>
      <c r="D67464" s="1">
        <v>2.9600000000000001E-10</v>
      </c>
      <c r="E67464" s="1">
        <v>1</v>
      </c>
      <c r="F67464" s="1">
        <v>0.225221</v>
      </c>
      <c r="G67464" s="1">
        <v>0.146838</v>
      </c>
      <c r="H67464" s="1">
        <v>4.1200599999999997E-2</v>
      </c>
      <c r="I67464" t="s">
        <v>39833</v>
      </c>
      <c r="J67464" t="s">
        <v>39834</v>
      </c>
      <c r="L67464" t="s">
        <v>8179</v>
      </c>
    </row>
    <row r="67465" spans="1:12" x14ac:dyDescent="0.25">
      <c r="A67465" t="s">
        <v>8174</v>
      </c>
      <c r="B67465" t="s">
        <v>80357</v>
      </c>
      <c r="C67465" t="s">
        <v>80358</v>
      </c>
      <c r="D67465" s="1">
        <v>3.1599999999999999E-10</v>
      </c>
      <c r="E67465" s="1">
        <v>1</v>
      </c>
      <c r="F67465" s="1">
        <v>0.26050200000000001</v>
      </c>
      <c r="G67465" s="1">
        <v>0.17918999999999999</v>
      </c>
      <c r="H67465" s="1">
        <v>4.7752799999999998E-2</v>
      </c>
      <c r="I67465" t="s">
        <v>39831</v>
      </c>
      <c r="J67465" t="s">
        <v>39832</v>
      </c>
      <c r="L67465" t="s">
        <v>8179</v>
      </c>
    </row>
    <row r="67466" spans="1:12" x14ac:dyDescent="0.25">
      <c r="A67466" t="s">
        <v>8174</v>
      </c>
      <c r="B67466" t="s">
        <v>80357</v>
      </c>
      <c r="C67466" t="s">
        <v>80358</v>
      </c>
      <c r="D67466" s="1">
        <v>3.1599999999999999E-10</v>
      </c>
      <c r="E67466" s="1">
        <v>1</v>
      </c>
      <c r="F67466" s="1">
        <v>0.26050200000000001</v>
      </c>
      <c r="G67466" s="1">
        <v>0.17918999999999999</v>
      </c>
      <c r="H67466" s="1">
        <v>4.7752799999999998E-2</v>
      </c>
      <c r="I67466" t="s">
        <v>39833</v>
      </c>
      <c r="J67466" t="s">
        <v>39834</v>
      </c>
      <c r="L67466" t="s">
        <v>8179</v>
      </c>
    </row>
    <row r="67467" spans="1:12" x14ac:dyDescent="0.25">
      <c r="A67467" t="s">
        <v>8174</v>
      </c>
      <c r="B67467" t="s">
        <v>80359</v>
      </c>
      <c r="C67467" t="s">
        <v>80360</v>
      </c>
      <c r="D67467" s="1">
        <v>3.1599999999999999E-10</v>
      </c>
      <c r="E67467" s="1">
        <v>1</v>
      </c>
      <c r="F67467" s="1">
        <v>0.21030399999999999</v>
      </c>
      <c r="G67467" s="1">
        <v>0.14678099999999999</v>
      </c>
      <c r="H67467" s="1">
        <v>3.6989000000000001E-2</v>
      </c>
      <c r="I67467" t="s">
        <v>39831</v>
      </c>
      <c r="J67467" t="s">
        <v>39832</v>
      </c>
      <c r="L67467" t="s">
        <v>8179</v>
      </c>
    </row>
    <row r="67468" spans="1:12" x14ac:dyDescent="0.25">
      <c r="A67468" t="s">
        <v>8174</v>
      </c>
      <c r="B67468" t="s">
        <v>80359</v>
      </c>
      <c r="C67468" t="s">
        <v>80360</v>
      </c>
      <c r="D67468" s="1">
        <v>3.1599999999999999E-10</v>
      </c>
      <c r="E67468" s="1">
        <v>1</v>
      </c>
      <c r="F67468" s="1">
        <v>0.21030399999999999</v>
      </c>
      <c r="G67468" s="1">
        <v>0.14678099999999999</v>
      </c>
      <c r="H67468" s="1">
        <v>3.6989000000000001E-2</v>
      </c>
      <c r="I67468" t="s">
        <v>39833</v>
      </c>
      <c r="J67468" t="s">
        <v>39834</v>
      </c>
      <c r="L67468" t="s">
        <v>8179</v>
      </c>
    </row>
    <row r="67469" spans="1:12" x14ac:dyDescent="0.25">
      <c r="A67469" t="s">
        <v>8174</v>
      </c>
      <c r="B67469" t="s">
        <v>80361</v>
      </c>
      <c r="C67469" t="s">
        <v>80362</v>
      </c>
      <c r="D67469" s="1">
        <v>3.1599999999999999E-10</v>
      </c>
      <c r="E67469" s="1">
        <v>1</v>
      </c>
      <c r="F67469" s="1">
        <v>0.21832399999999999</v>
      </c>
      <c r="G67469" s="1">
        <v>0.15284800000000001</v>
      </c>
      <c r="H67469" s="1">
        <v>3.8118100000000002E-2</v>
      </c>
      <c r="I67469" t="s">
        <v>39831</v>
      </c>
      <c r="J67469" t="s">
        <v>39832</v>
      </c>
      <c r="L67469" t="s">
        <v>8179</v>
      </c>
    </row>
    <row r="67470" spans="1:12" x14ac:dyDescent="0.25">
      <c r="A67470" t="s">
        <v>8174</v>
      </c>
      <c r="B67470" t="s">
        <v>80361</v>
      </c>
      <c r="C67470" t="s">
        <v>80362</v>
      </c>
      <c r="D67470" s="1">
        <v>3.1599999999999999E-10</v>
      </c>
      <c r="E67470" s="1">
        <v>1</v>
      </c>
      <c r="F67470" s="1">
        <v>0.21832399999999999</v>
      </c>
      <c r="G67470" s="1">
        <v>0.15284800000000001</v>
      </c>
      <c r="H67470" s="1">
        <v>3.8118100000000002E-2</v>
      </c>
      <c r="I67470" t="s">
        <v>39833</v>
      </c>
      <c r="J67470" t="s">
        <v>39834</v>
      </c>
      <c r="L67470" t="s">
        <v>8179</v>
      </c>
    </row>
    <row r="67471" spans="1:12" x14ac:dyDescent="0.25">
      <c r="A67471" t="s">
        <v>8174</v>
      </c>
      <c r="B67471" t="s">
        <v>80363</v>
      </c>
      <c r="C67471" t="s">
        <v>80364</v>
      </c>
      <c r="D67471" s="1">
        <v>1.8899999999999999E-9</v>
      </c>
      <c r="E67471" s="1">
        <v>1</v>
      </c>
      <c r="F67471" s="1">
        <v>0.176536</v>
      </c>
      <c r="G67471" s="1">
        <v>0.141455</v>
      </c>
      <c r="H67471" s="1">
        <v>3.0492200000000001E-2</v>
      </c>
      <c r="I67471" t="s">
        <v>28206</v>
      </c>
      <c r="J67471" t="s">
        <v>28207</v>
      </c>
      <c r="L67471" t="s">
        <v>8179</v>
      </c>
    </row>
    <row r="67472" spans="1:12" x14ac:dyDescent="0.25">
      <c r="A67472" t="s">
        <v>8174</v>
      </c>
      <c r="B67472" t="s">
        <v>80365</v>
      </c>
      <c r="C67472" t="s">
        <v>80366</v>
      </c>
      <c r="D67472" s="1">
        <v>3.2400000000000002E-10</v>
      </c>
      <c r="E67472" s="1">
        <v>1</v>
      </c>
      <c r="F67472" s="1">
        <v>4.6618399999999997E-2</v>
      </c>
      <c r="G67472" s="1">
        <v>4.3377699999999998E-2</v>
      </c>
      <c r="H67472" s="1">
        <v>2.19613E-2</v>
      </c>
      <c r="I67472" t="s">
        <v>25038</v>
      </c>
      <c r="J67472" t="s">
        <v>25039</v>
      </c>
      <c r="K67472" s="1">
        <v>3E-10</v>
      </c>
      <c r="L67472" t="s">
        <v>8179</v>
      </c>
    </row>
    <row r="67473" spans="1:12" x14ac:dyDescent="0.25">
      <c r="A67473" t="s">
        <v>8174</v>
      </c>
      <c r="B67473" t="s">
        <v>80367</v>
      </c>
      <c r="C67473" t="s">
        <v>80368</v>
      </c>
      <c r="D67473" s="1">
        <v>3.7899999999999998E-10</v>
      </c>
      <c r="E67473" s="1">
        <v>1</v>
      </c>
      <c r="F67473" s="1">
        <v>8.0263799999999996E-2</v>
      </c>
      <c r="G67473" s="1">
        <v>7.6251899999999997E-2</v>
      </c>
      <c r="H67473" s="1">
        <v>4.0709000000000002E-2</v>
      </c>
      <c r="I67473" t="s">
        <v>25038</v>
      </c>
      <c r="J67473" t="s">
        <v>25039</v>
      </c>
      <c r="K67473" s="1">
        <v>3E-10</v>
      </c>
      <c r="L67473" t="s">
        <v>8179</v>
      </c>
    </row>
    <row r="67474" spans="1:12" x14ac:dyDescent="0.25">
      <c r="A67474" t="s">
        <v>8174</v>
      </c>
      <c r="B67474" t="s">
        <v>80369</v>
      </c>
      <c r="C67474" t="s">
        <v>80370</v>
      </c>
      <c r="D67474" s="1">
        <v>2.7399999999999998E-10</v>
      </c>
      <c r="E67474" s="1">
        <v>1</v>
      </c>
      <c r="F67474" s="1">
        <v>4.0355700000000001E-2</v>
      </c>
      <c r="G67474" s="1">
        <v>3.8641399999999999E-2</v>
      </c>
      <c r="H67474" s="1">
        <v>2.1004499999999999E-2</v>
      </c>
      <c r="I67474" t="s">
        <v>25038</v>
      </c>
      <c r="J67474" t="s">
        <v>25039</v>
      </c>
      <c r="K67474" s="1">
        <v>3E-10</v>
      </c>
      <c r="L67474" t="s">
        <v>8179</v>
      </c>
    </row>
    <row r="67475" spans="1:12" x14ac:dyDescent="0.25">
      <c r="A67475" t="s">
        <v>8174</v>
      </c>
      <c r="B67475" t="s">
        <v>80371</v>
      </c>
      <c r="C67475" t="s">
        <v>80372</v>
      </c>
      <c r="D67475" s="1">
        <v>2.7800000000000002E-10</v>
      </c>
      <c r="E67475" s="1">
        <v>1</v>
      </c>
      <c r="F67475" s="1">
        <v>4.6618399999999997E-2</v>
      </c>
      <c r="G67475" s="1">
        <v>4.4574000000000003E-2</v>
      </c>
      <c r="H67475" s="1">
        <v>2.22989E-2</v>
      </c>
      <c r="I67475" t="s">
        <v>25038</v>
      </c>
      <c r="J67475" t="s">
        <v>25039</v>
      </c>
      <c r="K67475" s="1">
        <v>3E-10</v>
      </c>
      <c r="L67475" t="s">
        <v>8179</v>
      </c>
    </row>
    <row r="67476" spans="1:12" x14ac:dyDescent="0.25">
      <c r="A67476" t="s">
        <v>8174</v>
      </c>
      <c r="B67476" t="s">
        <v>80373</v>
      </c>
      <c r="C67476" t="s">
        <v>80374</v>
      </c>
      <c r="D67476" s="1">
        <v>1.0600000000000001E-9</v>
      </c>
      <c r="E67476" s="1">
        <v>1</v>
      </c>
      <c r="F67476" s="1">
        <v>2.5429400000000001E-2</v>
      </c>
      <c r="G67476" s="1">
        <v>2.7958799999999999E-2</v>
      </c>
      <c r="H67476" s="1">
        <v>2.2274100000000002E-2</v>
      </c>
      <c r="I67476" t="s">
        <v>4955</v>
      </c>
      <c r="J67476" t="s">
        <v>4956</v>
      </c>
      <c r="L67476" t="s">
        <v>8179</v>
      </c>
    </row>
    <row r="67477" spans="1:12" x14ac:dyDescent="0.25">
      <c r="A67477" t="s">
        <v>8174</v>
      </c>
      <c r="B67477" t="s">
        <v>80373</v>
      </c>
      <c r="C67477" t="s">
        <v>80374</v>
      </c>
      <c r="D67477" s="1">
        <v>1.0600000000000001E-9</v>
      </c>
      <c r="E67477" s="1">
        <v>1</v>
      </c>
      <c r="F67477" s="1">
        <v>2.5429400000000001E-2</v>
      </c>
      <c r="G67477" s="1">
        <v>2.7958799999999999E-2</v>
      </c>
      <c r="H67477" s="1">
        <v>2.2274100000000002E-2</v>
      </c>
      <c r="I67477" t="s">
        <v>80375</v>
      </c>
      <c r="J67477" t="s">
        <v>80376</v>
      </c>
      <c r="L67477" t="s">
        <v>8179</v>
      </c>
    </row>
    <row r="67478" spans="1:12" x14ac:dyDescent="0.25">
      <c r="A67478" t="s">
        <v>8174</v>
      </c>
      <c r="B67478" t="s">
        <v>80373</v>
      </c>
      <c r="C67478" t="s">
        <v>80374</v>
      </c>
      <c r="D67478" s="1">
        <v>1.0600000000000001E-9</v>
      </c>
      <c r="E67478" s="1">
        <v>1</v>
      </c>
      <c r="F67478" s="1">
        <v>2.5429400000000001E-2</v>
      </c>
      <c r="G67478" s="1">
        <v>2.7958799999999999E-2</v>
      </c>
      <c r="H67478" s="1">
        <v>2.2274100000000002E-2</v>
      </c>
      <c r="I67478" t="s">
        <v>38700</v>
      </c>
      <c r="L67478" t="s">
        <v>8179</v>
      </c>
    </row>
    <row r="67479" spans="1:12" x14ac:dyDescent="0.25">
      <c r="A67479" t="s">
        <v>8174</v>
      </c>
      <c r="B67479" t="s">
        <v>80373</v>
      </c>
      <c r="C67479" t="s">
        <v>80374</v>
      </c>
      <c r="D67479" s="1">
        <v>1.0600000000000001E-9</v>
      </c>
      <c r="E67479" s="1">
        <v>1</v>
      </c>
      <c r="F67479" s="1">
        <v>2.5429400000000001E-2</v>
      </c>
      <c r="G67479" s="1">
        <v>2.7958799999999999E-2</v>
      </c>
      <c r="H67479" s="1">
        <v>2.2274100000000002E-2</v>
      </c>
      <c r="I67479" t="s">
        <v>38700</v>
      </c>
      <c r="L67479" t="s">
        <v>8179</v>
      </c>
    </row>
    <row r="67480" spans="1:12" x14ac:dyDescent="0.25">
      <c r="A67480" t="s">
        <v>8174</v>
      </c>
      <c r="B67480" t="s">
        <v>80377</v>
      </c>
      <c r="C67480" t="s">
        <v>80378</v>
      </c>
      <c r="D67480" s="1">
        <v>1.0600000000000001E-9</v>
      </c>
      <c r="E67480" s="1">
        <v>1</v>
      </c>
      <c r="F67480" s="1">
        <v>3.11915E-2</v>
      </c>
      <c r="G67480" s="1">
        <v>3.37533E-2</v>
      </c>
      <c r="H67480" s="1">
        <v>2.6868099999999999E-2</v>
      </c>
      <c r="I67480" t="s">
        <v>80375</v>
      </c>
      <c r="J67480" t="s">
        <v>80376</v>
      </c>
      <c r="L67480" t="s">
        <v>8179</v>
      </c>
    </row>
    <row r="67481" spans="1:12" x14ac:dyDescent="0.25">
      <c r="A67481" t="s">
        <v>8174</v>
      </c>
      <c r="B67481" t="s">
        <v>80377</v>
      </c>
      <c r="C67481" t="s">
        <v>80378</v>
      </c>
      <c r="D67481" s="1">
        <v>1.0600000000000001E-9</v>
      </c>
      <c r="E67481" s="1">
        <v>1</v>
      </c>
      <c r="F67481" s="1">
        <v>3.11915E-2</v>
      </c>
      <c r="G67481" s="1">
        <v>3.37533E-2</v>
      </c>
      <c r="H67481" s="1">
        <v>2.6868099999999999E-2</v>
      </c>
      <c r="I67481" t="s">
        <v>38700</v>
      </c>
      <c r="L67481" t="s">
        <v>8179</v>
      </c>
    </row>
    <row r="67482" spans="1:12" x14ac:dyDescent="0.25">
      <c r="A67482" t="s">
        <v>8174</v>
      </c>
      <c r="B67482" t="s">
        <v>80379</v>
      </c>
      <c r="C67482" t="s">
        <v>80380</v>
      </c>
      <c r="D67482" s="1">
        <v>1.0999999999999999E-9</v>
      </c>
      <c r="E67482" s="1">
        <v>1</v>
      </c>
      <c r="F67482" s="1">
        <v>2.8294300000000001E-2</v>
      </c>
      <c r="G67482" s="1">
        <v>3.0809799999999998E-2</v>
      </c>
      <c r="H67482" s="1">
        <v>2.4533699999999999E-2</v>
      </c>
      <c r="I67482" t="s">
        <v>80375</v>
      </c>
      <c r="J67482" t="s">
        <v>80376</v>
      </c>
      <c r="L67482" t="s">
        <v>8179</v>
      </c>
    </row>
    <row r="67483" spans="1:12" x14ac:dyDescent="0.25">
      <c r="A67483" t="s">
        <v>8174</v>
      </c>
      <c r="B67483" t="s">
        <v>80381</v>
      </c>
      <c r="C67483" t="s">
        <v>80382</v>
      </c>
      <c r="D67483" s="1">
        <v>1.0600000000000001E-9</v>
      </c>
      <c r="E67483" s="1">
        <v>1</v>
      </c>
      <c r="F67483" s="1">
        <v>2.8510299999999999E-2</v>
      </c>
      <c r="G67483" s="1">
        <v>3.0897399999999998E-2</v>
      </c>
      <c r="H67483" s="1">
        <v>2.4376999999999999E-2</v>
      </c>
      <c r="I67483" t="s">
        <v>80375</v>
      </c>
      <c r="J67483" t="s">
        <v>80376</v>
      </c>
      <c r="L67483" t="s">
        <v>8179</v>
      </c>
    </row>
    <row r="67484" spans="1:12" x14ac:dyDescent="0.25">
      <c r="A67484" t="s">
        <v>8174</v>
      </c>
      <c r="B67484" t="s">
        <v>80383</v>
      </c>
      <c r="C67484" t="s">
        <v>80384</v>
      </c>
      <c r="D67484" s="1">
        <v>1.69E-9</v>
      </c>
      <c r="E67484" s="1">
        <v>1</v>
      </c>
      <c r="F67484" s="1">
        <v>4.9536400000000001E-2</v>
      </c>
      <c r="G67484" s="1">
        <v>5.30143E-2</v>
      </c>
      <c r="H67484" s="1">
        <v>4.0274299999999999E-2</v>
      </c>
      <c r="I67484" t="s">
        <v>80375</v>
      </c>
      <c r="J67484" t="s">
        <v>80376</v>
      </c>
      <c r="L67484" t="s">
        <v>8179</v>
      </c>
    </row>
    <row r="67485" spans="1:12" x14ac:dyDescent="0.25">
      <c r="A67485" t="s">
        <v>8174</v>
      </c>
      <c r="B67485" t="s">
        <v>80385</v>
      </c>
      <c r="C67485" t="s">
        <v>80386</v>
      </c>
      <c r="D67485" s="1">
        <v>1.0999999999999999E-9</v>
      </c>
      <c r="E67485" s="1">
        <v>1</v>
      </c>
      <c r="F67485" s="1">
        <v>3.1044200000000001E-2</v>
      </c>
      <c r="G67485" s="1">
        <v>3.3460700000000003E-2</v>
      </c>
      <c r="H67485" s="1">
        <v>2.70169E-2</v>
      </c>
      <c r="I67485" t="s">
        <v>80375</v>
      </c>
      <c r="J67485" t="s">
        <v>80376</v>
      </c>
      <c r="L67485" t="s">
        <v>8179</v>
      </c>
    </row>
    <row r="67486" spans="1:12" x14ac:dyDescent="0.25">
      <c r="A67486" t="s">
        <v>8174</v>
      </c>
      <c r="B67486" t="s">
        <v>80387</v>
      </c>
      <c r="C67486" t="s">
        <v>80388</v>
      </c>
      <c r="D67486" s="1">
        <v>1.0999999999999999E-9</v>
      </c>
      <c r="E67486" s="1">
        <v>1</v>
      </c>
      <c r="F67486" s="1">
        <v>3.0965199999999998E-2</v>
      </c>
      <c r="G67486" s="1">
        <v>3.3341200000000001E-2</v>
      </c>
      <c r="H67486" s="1">
        <v>2.6914400000000002E-2</v>
      </c>
      <c r="I67486" t="s">
        <v>80375</v>
      </c>
      <c r="J67486" t="s">
        <v>80376</v>
      </c>
      <c r="L67486" t="s">
        <v>8179</v>
      </c>
    </row>
    <row r="67487" spans="1:12" x14ac:dyDescent="0.25">
      <c r="A67487" t="s">
        <v>8174</v>
      </c>
      <c r="B67487" t="s">
        <v>80389</v>
      </c>
      <c r="C67487" t="s">
        <v>80390</v>
      </c>
      <c r="D67487" s="1">
        <v>1.0999999999999999E-9</v>
      </c>
      <c r="E67487" s="1">
        <v>1</v>
      </c>
      <c r="F67487" s="1">
        <v>3.0841799999999999E-2</v>
      </c>
      <c r="G67487" s="1">
        <v>3.3221300000000002E-2</v>
      </c>
      <c r="H67487" s="1">
        <v>2.6692500000000001E-2</v>
      </c>
      <c r="I67487" t="s">
        <v>80375</v>
      </c>
      <c r="J67487" t="s">
        <v>80376</v>
      </c>
      <c r="L67487" t="s">
        <v>8179</v>
      </c>
    </row>
    <row r="67488" spans="1:12" x14ac:dyDescent="0.25">
      <c r="A67488" t="s">
        <v>8174</v>
      </c>
      <c r="B67488" t="s">
        <v>80391</v>
      </c>
      <c r="C67488" t="s">
        <v>80392</v>
      </c>
      <c r="D67488" s="1">
        <v>1.07E-9</v>
      </c>
      <c r="E67488" s="1">
        <v>1</v>
      </c>
      <c r="F67488" s="1">
        <v>3.0735499999999999E-2</v>
      </c>
      <c r="G67488" s="1">
        <v>3.3153799999999997E-2</v>
      </c>
      <c r="H67488" s="1">
        <v>2.67878E-2</v>
      </c>
      <c r="I67488" t="s">
        <v>80375</v>
      </c>
      <c r="J67488" t="s">
        <v>80376</v>
      </c>
      <c r="L67488" t="s">
        <v>8179</v>
      </c>
    </row>
    <row r="67489" spans="1:12" x14ac:dyDescent="0.25">
      <c r="A67489" t="s">
        <v>8174</v>
      </c>
      <c r="B67489" t="s">
        <v>80393</v>
      </c>
      <c r="C67489" t="s">
        <v>80394</v>
      </c>
      <c r="D67489" s="1">
        <v>7.2299999999999998E-10</v>
      </c>
      <c r="E67489" s="1">
        <v>1</v>
      </c>
      <c r="F67489" s="1">
        <v>3.3504699999999998E-2</v>
      </c>
      <c r="G67489" s="1">
        <v>3.6734299999999998E-2</v>
      </c>
      <c r="H67489" s="1">
        <v>2.9953500000000001E-2</v>
      </c>
      <c r="I67489" t="s">
        <v>51160</v>
      </c>
      <c r="J67489" t="s">
        <v>51161</v>
      </c>
      <c r="L67489" t="s">
        <v>8179</v>
      </c>
    </row>
    <row r="67490" spans="1:12" x14ac:dyDescent="0.25">
      <c r="A67490" t="s">
        <v>8174</v>
      </c>
      <c r="B67490" t="s">
        <v>80395</v>
      </c>
      <c r="C67490" t="s">
        <v>80396</v>
      </c>
      <c r="D67490" s="1">
        <v>7.4500000000000001E-10</v>
      </c>
      <c r="E67490" s="1">
        <v>1</v>
      </c>
      <c r="F67490" s="1">
        <v>4.0652800000000003E-2</v>
      </c>
      <c r="G67490" s="1">
        <v>4.7910500000000002E-2</v>
      </c>
      <c r="H67490" s="1">
        <v>3.5969800000000003E-2</v>
      </c>
      <c r="I67490" t="s">
        <v>40465</v>
      </c>
      <c r="J67490" t="s">
        <v>40466</v>
      </c>
      <c r="K67490" s="1">
        <v>4.9999999999999998E-8</v>
      </c>
      <c r="L67490" t="s">
        <v>8179</v>
      </c>
    </row>
    <row r="67491" spans="1:12" x14ac:dyDescent="0.25">
      <c r="A67491" t="s">
        <v>8174</v>
      </c>
      <c r="B67491" t="s">
        <v>80395</v>
      </c>
      <c r="C67491" t="s">
        <v>80396</v>
      </c>
      <c r="D67491" s="1">
        <v>7.4500000000000001E-10</v>
      </c>
      <c r="E67491" s="1">
        <v>1</v>
      </c>
      <c r="F67491" s="1">
        <v>4.0652800000000003E-2</v>
      </c>
      <c r="G67491" s="1">
        <v>4.7910500000000002E-2</v>
      </c>
      <c r="H67491" s="1">
        <v>3.5969800000000003E-2</v>
      </c>
      <c r="I67491" t="s">
        <v>51160</v>
      </c>
      <c r="J67491" t="s">
        <v>51161</v>
      </c>
      <c r="L67491" t="s">
        <v>8179</v>
      </c>
    </row>
    <row r="67492" spans="1:12" x14ac:dyDescent="0.25">
      <c r="A67492" t="s">
        <v>8174</v>
      </c>
      <c r="B67492" t="s">
        <v>80395</v>
      </c>
      <c r="C67492" t="s">
        <v>80396</v>
      </c>
      <c r="D67492" s="1">
        <v>7.4500000000000001E-10</v>
      </c>
      <c r="E67492" s="1">
        <v>1</v>
      </c>
      <c r="F67492" s="1">
        <v>4.0652800000000003E-2</v>
      </c>
      <c r="G67492" s="1">
        <v>4.7910500000000002E-2</v>
      </c>
      <c r="H67492" s="1">
        <v>3.5969800000000003E-2</v>
      </c>
      <c r="I67492" t="s">
        <v>51160</v>
      </c>
      <c r="J67492" t="s">
        <v>51161</v>
      </c>
      <c r="L67492" t="s">
        <v>8179</v>
      </c>
    </row>
    <row r="67493" spans="1:12" x14ac:dyDescent="0.25">
      <c r="A67493" t="s">
        <v>8174</v>
      </c>
      <c r="B67493" t="s">
        <v>80397</v>
      </c>
      <c r="C67493" t="s">
        <v>80398</v>
      </c>
      <c r="D67493" s="1">
        <v>5.6500000000000001E-10</v>
      </c>
      <c r="E67493" s="1">
        <v>1</v>
      </c>
      <c r="F67493" s="1">
        <v>2.9544899999999999E-2</v>
      </c>
      <c r="G67493" s="1">
        <v>3.4735000000000002E-2</v>
      </c>
      <c r="H67493" s="1">
        <v>2.5839899999999999E-2</v>
      </c>
      <c r="I67493" t="s">
        <v>40465</v>
      </c>
      <c r="J67493" t="s">
        <v>40466</v>
      </c>
      <c r="K67493" s="1">
        <v>4.9999999999999998E-8</v>
      </c>
      <c r="L67493" t="s">
        <v>8179</v>
      </c>
    </row>
    <row r="67494" spans="1:12" x14ac:dyDescent="0.25">
      <c r="A67494" t="s">
        <v>8174</v>
      </c>
      <c r="B67494" t="s">
        <v>80397</v>
      </c>
      <c r="C67494" t="s">
        <v>80398</v>
      </c>
      <c r="D67494" s="1">
        <v>5.6500000000000001E-10</v>
      </c>
      <c r="E67494" s="1">
        <v>1</v>
      </c>
      <c r="F67494" s="1">
        <v>2.9544899999999999E-2</v>
      </c>
      <c r="G67494" s="1">
        <v>3.4735000000000002E-2</v>
      </c>
      <c r="H67494" s="1">
        <v>2.5839899999999999E-2</v>
      </c>
      <c r="I67494" t="s">
        <v>51160</v>
      </c>
      <c r="J67494" t="s">
        <v>51161</v>
      </c>
      <c r="L67494" t="s">
        <v>8179</v>
      </c>
    </row>
    <row r="67495" spans="1:12" x14ac:dyDescent="0.25">
      <c r="A67495" t="s">
        <v>8174</v>
      </c>
      <c r="B67495" t="s">
        <v>80397</v>
      </c>
      <c r="C67495" t="s">
        <v>80398</v>
      </c>
      <c r="D67495" s="1">
        <v>5.6500000000000001E-10</v>
      </c>
      <c r="E67495" s="1">
        <v>1</v>
      </c>
      <c r="F67495" s="1">
        <v>2.9544899999999999E-2</v>
      </c>
      <c r="G67495" s="1">
        <v>3.4735000000000002E-2</v>
      </c>
      <c r="H67495" s="1">
        <v>2.5839899999999999E-2</v>
      </c>
      <c r="I67495" t="s">
        <v>51160</v>
      </c>
      <c r="J67495" t="s">
        <v>51161</v>
      </c>
      <c r="L67495" t="s">
        <v>8179</v>
      </c>
    </row>
    <row r="67496" spans="1:12" x14ac:dyDescent="0.25">
      <c r="A67496" t="s">
        <v>8174</v>
      </c>
      <c r="B67496" t="s">
        <v>80399</v>
      </c>
      <c r="C67496" t="s">
        <v>80400</v>
      </c>
      <c r="D67496" s="1">
        <v>4.5499999999999998E-10</v>
      </c>
      <c r="E67496" s="1">
        <v>1</v>
      </c>
      <c r="F67496" s="1">
        <v>4.41403E-2</v>
      </c>
      <c r="G67496" s="1">
        <v>5.18027E-2</v>
      </c>
      <c r="H67496" s="1">
        <v>3.6635899999999999E-2</v>
      </c>
      <c r="I67496" t="s">
        <v>6348</v>
      </c>
      <c r="J67496" t="s">
        <v>6349</v>
      </c>
      <c r="L67496" t="s">
        <v>8179</v>
      </c>
    </row>
    <row r="67497" spans="1:12" x14ac:dyDescent="0.25">
      <c r="A67497" t="s">
        <v>8174</v>
      </c>
      <c r="B67497" t="s">
        <v>80399</v>
      </c>
      <c r="C67497" t="s">
        <v>80400</v>
      </c>
      <c r="D67497" s="1">
        <v>4.5499999999999998E-10</v>
      </c>
      <c r="E67497" s="1">
        <v>1</v>
      </c>
      <c r="F67497" s="1">
        <v>4.41403E-2</v>
      </c>
      <c r="G67497" s="1">
        <v>5.18027E-2</v>
      </c>
      <c r="H67497" s="1">
        <v>3.6635899999999999E-2</v>
      </c>
      <c r="I67497" t="s">
        <v>24206</v>
      </c>
      <c r="L67497" t="s">
        <v>8179</v>
      </c>
    </row>
    <row r="67498" spans="1:12" x14ac:dyDescent="0.25">
      <c r="A67498" t="s">
        <v>8174</v>
      </c>
      <c r="B67498" t="s">
        <v>80401</v>
      </c>
      <c r="C67498" t="s">
        <v>80402</v>
      </c>
      <c r="D67498" s="1">
        <v>4.3599999999999999E-10</v>
      </c>
      <c r="E67498" s="1">
        <v>1</v>
      </c>
      <c r="F67498" s="1">
        <v>5.7862400000000001E-2</v>
      </c>
      <c r="G67498" s="1">
        <v>5.8624999999999997E-2</v>
      </c>
      <c r="H67498" s="1">
        <v>4.17919E-2</v>
      </c>
      <c r="I67498" t="s">
        <v>6348</v>
      </c>
      <c r="J67498" t="s">
        <v>6349</v>
      </c>
      <c r="L67498" t="s">
        <v>8179</v>
      </c>
    </row>
    <row r="67499" spans="1:12" x14ac:dyDescent="0.25">
      <c r="A67499" t="s">
        <v>8174</v>
      </c>
      <c r="B67499" t="s">
        <v>80401</v>
      </c>
      <c r="C67499" t="s">
        <v>80402</v>
      </c>
      <c r="D67499" s="1">
        <v>4.3599999999999999E-10</v>
      </c>
      <c r="E67499" s="1">
        <v>1</v>
      </c>
      <c r="F67499" s="1">
        <v>5.7862400000000001E-2</v>
      </c>
      <c r="G67499" s="1">
        <v>5.8624999999999997E-2</v>
      </c>
      <c r="H67499" s="1">
        <v>4.17919E-2</v>
      </c>
      <c r="I67499" t="s">
        <v>24206</v>
      </c>
      <c r="L67499" t="s">
        <v>8179</v>
      </c>
    </row>
    <row r="67500" spans="1:12" x14ac:dyDescent="0.25">
      <c r="A67500" t="s">
        <v>8174</v>
      </c>
      <c r="B67500" t="s">
        <v>80401</v>
      </c>
      <c r="C67500" t="s">
        <v>80402</v>
      </c>
      <c r="D67500" s="1">
        <v>4.3599999999999999E-10</v>
      </c>
      <c r="E67500" s="1">
        <v>1</v>
      </c>
      <c r="F67500" s="1">
        <v>5.7862400000000001E-2</v>
      </c>
      <c r="G67500" s="1">
        <v>5.8624999999999997E-2</v>
      </c>
      <c r="H67500" s="1">
        <v>4.17919E-2</v>
      </c>
      <c r="I67500" t="s">
        <v>24206</v>
      </c>
      <c r="L67500" t="s">
        <v>8179</v>
      </c>
    </row>
    <row r="67501" spans="1:12" x14ac:dyDescent="0.25">
      <c r="A67501" t="s">
        <v>8174</v>
      </c>
      <c r="B67501" t="s">
        <v>80403</v>
      </c>
      <c r="C67501" t="s">
        <v>80404</v>
      </c>
      <c r="D67501" s="1">
        <v>3.0900000000000002E-10</v>
      </c>
      <c r="E67501" s="1">
        <v>1</v>
      </c>
      <c r="F67501" s="1">
        <v>2.8763899999999998E-2</v>
      </c>
      <c r="G67501" s="1">
        <v>3.3790100000000003E-2</v>
      </c>
      <c r="H67501" s="1">
        <v>2.75298E-2</v>
      </c>
      <c r="I67501" t="s">
        <v>6348</v>
      </c>
      <c r="J67501" t="s">
        <v>6349</v>
      </c>
      <c r="L67501" t="s">
        <v>8179</v>
      </c>
    </row>
    <row r="67502" spans="1:12" x14ac:dyDescent="0.25">
      <c r="A67502" t="s">
        <v>8174</v>
      </c>
      <c r="B67502" t="s">
        <v>80403</v>
      </c>
      <c r="C67502" t="s">
        <v>80404</v>
      </c>
      <c r="D67502" s="1">
        <v>3.0900000000000002E-10</v>
      </c>
      <c r="E67502" s="1">
        <v>1</v>
      </c>
      <c r="F67502" s="1">
        <v>2.8763899999999998E-2</v>
      </c>
      <c r="G67502" s="1">
        <v>3.3790100000000003E-2</v>
      </c>
      <c r="H67502" s="1">
        <v>2.75298E-2</v>
      </c>
      <c r="I67502" t="s">
        <v>24206</v>
      </c>
      <c r="L67502" t="s">
        <v>8179</v>
      </c>
    </row>
    <row r="67503" spans="1:12" x14ac:dyDescent="0.25">
      <c r="A67503" t="s">
        <v>8174</v>
      </c>
      <c r="B67503" t="s">
        <v>80403</v>
      </c>
      <c r="C67503" t="s">
        <v>80404</v>
      </c>
      <c r="D67503" s="1">
        <v>3.0900000000000002E-10</v>
      </c>
      <c r="E67503" s="1">
        <v>1</v>
      </c>
      <c r="F67503" s="1">
        <v>2.8763899999999998E-2</v>
      </c>
      <c r="G67503" s="1">
        <v>3.3790100000000003E-2</v>
      </c>
      <c r="H67503" s="1">
        <v>2.75298E-2</v>
      </c>
      <c r="I67503" t="s">
        <v>24206</v>
      </c>
      <c r="L67503" t="s">
        <v>8179</v>
      </c>
    </row>
    <row r="67504" spans="1:12" x14ac:dyDescent="0.25">
      <c r="A67504" t="s">
        <v>8174</v>
      </c>
      <c r="B67504" t="s">
        <v>80405</v>
      </c>
      <c r="C67504" t="s">
        <v>80406</v>
      </c>
      <c r="D67504" s="1">
        <v>2.9400000000000002E-10</v>
      </c>
      <c r="E67504" s="1">
        <v>1</v>
      </c>
      <c r="F67504" s="1">
        <v>2.7156799999999998E-2</v>
      </c>
      <c r="G67504" s="1">
        <v>2.5722399999999999E-2</v>
      </c>
      <c r="H67504" s="1">
        <v>1.36971E-2</v>
      </c>
      <c r="I67504" t="s">
        <v>3148</v>
      </c>
      <c r="L67504" t="s">
        <v>8179</v>
      </c>
    </row>
    <row r="67505" spans="1:12" x14ac:dyDescent="0.25">
      <c r="A67505" t="s">
        <v>8174</v>
      </c>
      <c r="B67505" t="s">
        <v>63817</v>
      </c>
      <c r="C67505" t="s">
        <v>63818</v>
      </c>
      <c r="D67505" s="1">
        <v>4.5399999999999998E-10</v>
      </c>
      <c r="E67505" s="1">
        <v>1</v>
      </c>
      <c r="F67505" s="1">
        <v>9.3242499999999992E-3</v>
      </c>
      <c r="G67505" s="1">
        <v>9.9111900000000003E-3</v>
      </c>
      <c r="H67505" s="1">
        <v>6.6934200000000003E-3</v>
      </c>
      <c r="I67505" t="s">
        <v>50261</v>
      </c>
      <c r="J67505" t="s">
        <v>50262</v>
      </c>
      <c r="L67505" t="s">
        <v>8179</v>
      </c>
    </row>
    <row r="67506" spans="1:12" x14ac:dyDescent="0.25">
      <c r="A67506" t="s">
        <v>8174</v>
      </c>
      <c r="B67506" t="s">
        <v>80407</v>
      </c>
      <c r="C67506" t="s">
        <v>80408</v>
      </c>
      <c r="D67506" s="1">
        <v>5.7099999999999999E-10</v>
      </c>
      <c r="E67506" s="1">
        <v>1</v>
      </c>
      <c r="F67506" s="1">
        <v>6.01352E-2</v>
      </c>
      <c r="G67506" s="1">
        <v>6.09016E-2</v>
      </c>
      <c r="H67506" s="1">
        <v>4.5551599999999998E-2</v>
      </c>
      <c r="I67506" t="s">
        <v>4386</v>
      </c>
      <c r="J67506" t="s">
        <v>4387</v>
      </c>
      <c r="K67506" s="1">
        <v>6E-9</v>
      </c>
      <c r="L67506" t="s">
        <v>8179</v>
      </c>
    </row>
    <row r="67507" spans="1:12" x14ac:dyDescent="0.25">
      <c r="A67507" t="s">
        <v>8174</v>
      </c>
      <c r="B67507" t="s">
        <v>80407</v>
      </c>
      <c r="C67507" t="s">
        <v>80408</v>
      </c>
      <c r="D67507" s="1">
        <v>5.7099999999999999E-10</v>
      </c>
      <c r="E67507" s="1">
        <v>1</v>
      </c>
      <c r="F67507" s="1">
        <v>6.01352E-2</v>
      </c>
      <c r="G67507" s="1">
        <v>6.09016E-2</v>
      </c>
      <c r="H67507" s="1">
        <v>4.5551599999999998E-2</v>
      </c>
      <c r="I67507" t="s">
        <v>4388</v>
      </c>
      <c r="J67507" t="s">
        <v>4389</v>
      </c>
      <c r="K67507" s="1">
        <v>8.9999999999999996E-7</v>
      </c>
      <c r="L67507" t="s">
        <v>8179</v>
      </c>
    </row>
    <row r="67508" spans="1:12" x14ac:dyDescent="0.25">
      <c r="A67508" t="s">
        <v>8174</v>
      </c>
      <c r="B67508" t="s">
        <v>80409</v>
      </c>
      <c r="C67508" t="s">
        <v>80410</v>
      </c>
      <c r="D67508" s="1">
        <v>5.7099999999999999E-10</v>
      </c>
      <c r="E67508" s="1">
        <v>1</v>
      </c>
      <c r="F67508" s="1">
        <v>6.1671700000000003E-2</v>
      </c>
      <c r="G67508" s="1">
        <v>6.1532999999999997E-2</v>
      </c>
      <c r="H67508" s="1">
        <v>4.6128299999999997E-2</v>
      </c>
      <c r="I67508" t="s">
        <v>4386</v>
      </c>
      <c r="J67508" t="s">
        <v>4387</v>
      </c>
      <c r="K67508" s="1">
        <v>6E-9</v>
      </c>
      <c r="L67508" t="s">
        <v>8179</v>
      </c>
    </row>
    <row r="67509" spans="1:12" x14ac:dyDescent="0.25">
      <c r="A67509" t="s">
        <v>8174</v>
      </c>
      <c r="B67509" t="s">
        <v>80409</v>
      </c>
      <c r="C67509" t="s">
        <v>80410</v>
      </c>
      <c r="D67509" s="1">
        <v>5.7099999999999999E-10</v>
      </c>
      <c r="E67509" s="1">
        <v>1</v>
      </c>
      <c r="F67509" s="1">
        <v>6.1671700000000003E-2</v>
      </c>
      <c r="G67509" s="1">
        <v>6.1532999999999997E-2</v>
      </c>
      <c r="H67509" s="1">
        <v>4.6128299999999997E-2</v>
      </c>
      <c r="I67509" t="s">
        <v>4388</v>
      </c>
      <c r="J67509" t="s">
        <v>4389</v>
      </c>
      <c r="K67509" s="1">
        <v>8.9999999999999996E-7</v>
      </c>
      <c r="L67509" t="s">
        <v>8179</v>
      </c>
    </row>
    <row r="67510" spans="1:12" x14ac:dyDescent="0.25">
      <c r="A67510" t="s">
        <v>8174</v>
      </c>
      <c r="B67510" t="s">
        <v>80411</v>
      </c>
      <c r="C67510" t="s">
        <v>80412</v>
      </c>
      <c r="D67510" s="1">
        <v>5.7099999999999999E-10</v>
      </c>
      <c r="E67510" s="1">
        <v>1</v>
      </c>
      <c r="F67510" s="1">
        <v>6.3550200000000001E-2</v>
      </c>
      <c r="G67510" s="1">
        <v>6.3754199999999997E-2</v>
      </c>
      <c r="H67510" s="1">
        <v>4.8772900000000001E-2</v>
      </c>
      <c r="I67510" t="s">
        <v>4386</v>
      </c>
      <c r="J67510" t="s">
        <v>4387</v>
      </c>
      <c r="K67510" s="1">
        <v>6E-9</v>
      </c>
      <c r="L67510" t="s">
        <v>8179</v>
      </c>
    </row>
    <row r="67511" spans="1:12" x14ac:dyDescent="0.25">
      <c r="A67511" t="s">
        <v>8174</v>
      </c>
      <c r="B67511" t="s">
        <v>80411</v>
      </c>
      <c r="C67511" t="s">
        <v>80412</v>
      </c>
      <c r="D67511" s="1">
        <v>5.7099999999999999E-10</v>
      </c>
      <c r="E67511" s="1">
        <v>1</v>
      </c>
      <c r="F67511" s="1">
        <v>6.3550200000000001E-2</v>
      </c>
      <c r="G67511" s="1">
        <v>6.3754199999999997E-2</v>
      </c>
      <c r="H67511" s="1">
        <v>4.8772900000000001E-2</v>
      </c>
      <c r="I67511" t="s">
        <v>4388</v>
      </c>
      <c r="J67511" t="s">
        <v>4389</v>
      </c>
      <c r="K67511" s="1">
        <v>8.9999999999999996E-7</v>
      </c>
      <c r="L67511" t="s">
        <v>8179</v>
      </c>
    </row>
    <row r="67512" spans="1:12" x14ac:dyDescent="0.25">
      <c r="A67512" t="s">
        <v>8174</v>
      </c>
      <c r="B67512" t="s">
        <v>80413</v>
      </c>
      <c r="C67512" t="s">
        <v>80414</v>
      </c>
      <c r="D67512" s="1">
        <v>2.9099999999999998E-10</v>
      </c>
      <c r="E67512" s="1">
        <v>1</v>
      </c>
      <c r="F67512" s="1">
        <v>0.14574000000000001</v>
      </c>
      <c r="G67512" s="1">
        <v>0.117271</v>
      </c>
      <c r="H67512" s="1">
        <v>3.9845999999999999E-2</v>
      </c>
      <c r="I67512" t="s">
        <v>11003</v>
      </c>
      <c r="L67512" t="s">
        <v>8179</v>
      </c>
    </row>
    <row r="67513" spans="1:12" x14ac:dyDescent="0.25">
      <c r="A67513" t="s">
        <v>8174</v>
      </c>
      <c r="B67513" t="s">
        <v>80415</v>
      </c>
      <c r="C67513" t="s">
        <v>80416</v>
      </c>
      <c r="D67513" s="1">
        <v>2.8100000000000001E-10</v>
      </c>
      <c r="E67513" s="1">
        <v>1</v>
      </c>
      <c r="F67513" s="1">
        <v>0.130359</v>
      </c>
      <c r="G67513" s="1">
        <v>0.10462399999999999</v>
      </c>
      <c r="H67513" s="1">
        <v>3.5622899999999999E-2</v>
      </c>
      <c r="I67513" t="s">
        <v>11003</v>
      </c>
      <c r="L67513" t="s">
        <v>8179</v>
      </c>
    </row>
    <row r="67514" spans="1:12" x14ac:dyDescent="0.25">
      <c r="A67514" t="s">
        <v>8174</v>
      </c>
      <c r="B67514" t="s">
        <v>80417</v>
      </c>
      <c r="C67514" t="s">
        <v>80418</v>
      </c>
      <c r="D67514" s="1">
        <v>2.8899999999999998E-10</v>
      </c>
      <c r="E67514" s="1">
        <v>1</v>
      </c>
      <c r="F67514" s="1">
        <v>0.13467199999999999</v>
      </c>
      <c r="G67514" s="1">
        <v>0.107888</v>
      </c>
      <c r="H67514" s="1">
        <v>3.6284200000000003E-2</v>
      </c>
      <c r="I67514" t="s">
        <v>11003</v>
      </c>
      <c r="L67514" t="s">
        <v>8179</v>
      </c>
    </row>
    <row r="67515" spans="1:12" x14ac:dyDescent="0.25">
      <c r="A67515" t="s">
        <v>8174</v>
      </c>
      <c r="B67515" t="s">
        <v>80419</v>
      </c>
      <c r="C67515" t="s">
        <v>80420</v>
      </c>
      <c r="D67515" s="1">
        <v>3.14E-10</v>
      </c>
      <c r="E67515" s="1">
        <v>1</v>
      </c>
      <c r="F67515" s="1">
        <v>0.139656</v>
      </c>
      <c r="G67515" s="1">
        <v>0.125781</v>
      </c>
      <c r="H67515" s="1">
        <v>4.6581600000000001E-2</v>
      </c>
      <c r="I67515" t="s">
        <v>12624</v>
      </c>
      <c r="K67515" s="1">
        <v>6.9999999999999996E-10</v>
      </c>
      <c r="L67515" t="s">
        <v>8179</v>
      </c>
    </row>
    <row r="67516" spans="1:12" x14ac:dyDescent="0.25">
      <c r="A67516" t="s">
        <v>8174</v>
      </c>
      <c r="B67516" t="s">
        <v>80421</v>
      </c>
      <c r="C67516" t="s">
        <v>80422</v>
      </c>
      <c r="D67516" s="1">
        <v>1.4599999999999999E-9</v>
      </c>
      <c r="E67516" s="1">
        <v>1</v>
      </c>
      <c r="F67516" s="1">
        <v>1.66976E-2</v>
      </c>
      <c r="G67516" s="1">
        <v>1.9806399999999998E-2</v>
      </c>
      <c r="H67516" s="1">
        <v>1.0864E-2</v>
      </c>
      <c r="I67516" t="s">
        <v>14658</v>
      </c>
      <c r="J67516" t="s">
        <v>14659</v>
      </c>
      <c r="K67516" s="1">
        <v>3.9999999999999997E-104</v>
      </c>
      <c r="L67516" t="s">
        <v>8179</v>
      </c>
    </row>
    <row r="67517" spans="1:12" x14ac:dyDescent="0.25">
      <c r="A67517" t="s">
        <v>8174</v>
      </c>
      <c r="B67517" t="s">
        <v>80423</v>
      </c>
      <c r="C67517" t="s">
        <v>80424</v>
      </c>
      <c r="D67517" s="1">
        <v>1.5199999999999999E-9</v>
      </c>
      <c r="E67517" s="1">
        <v>1</v>
      </c>
      <c r="F67517" s="1">
        <v>1.7927499999999999E-2</v>
      </c>
      <c r="G67517" s="1">
        <v>2.1330399999999999E-2</v>
      </c>
      <c r="H67517" s="1">
        <v>1.22027E-2</v>
      </c>
      <c r="I67517" t="s">
        <v>14658</v>
      </c>
      <c r="J67517" t="s">
        <v>14659</v>
      </c>
      <c r="K67517" s="1">
        <v>3.9999999999999997E-104</v>
      </c>
      <c r="L67517" t="s">
        <v>8179</v>
      </c>
    </row>
    <row r="67518" spans="1:12" x14ac:dyDescent="0.25">
      <c r="A67518" t="s">
        <v>8174</v>
      </c>
      <c r="B67518" t="s">
        <v>80425</v>
      </c>
      <c r="C67518" t="s">
        <v>80426</v>
      </c>
      <c r="D67518" s="1">
        <v>1.43E-9</v>
      </c>
      <c r="E67518" s="1">
        <v>1</v>
      </c>
      <c r="F67518" s="1">
        <v>1.6656899999999999E-2</v>
      </c>
      <c r="G67518" s="1">
        <v>1.9735099999999998E-2</v>
      </c>
      <c r="H67518" s="1">
        <v>1.1018E-2</v>
      </c>
      <c r="I67518" t="s">
        <v>14658</v>
      </c>
      <c r="J67518" t="s">
        <v>14659</v>
      </c>
      <c r="K67518" s="1">
        <v>3.9999999999999997E-104</v>
      </c>
      <c r="L67518" t="s">
        <v>8179</v>
      </c>
    </row>
    <row r="67519" spans="1:12" x14ac:dyDescent="0.25">
      <c r="A67519" t="s">
        <v>8174</v>
      </c>
      <c r="B67519" t="s">
        <v>80427</v>
      </c>
      <c r="C67519" t="s">
        <v>80428</v>
      </c>
      <c r="D67519" s="1">
        <v>1.45E-9</v>
      </c>
      <c r="E67519" s="1">
        <v>1</v>
      </c>
      <c r="F67519" s="1">
        <v>1.71621E-2</v>
      </c>
      <c r="G67519" s="1">
        <v>2.0057800000000001E-2</v>
      </c>
      <c r="H67519" s="1">
        <v>1.09459E-2</v>
      </c>
      <c r="I67519" t="s">
        <v>14658</v>
      </c>
      <c r="J67519" t="s">
        <v>14659</v>
      </c>
      <c r="K67519" s="1">
        <v>3.9999999999999997E-104</v>
      </c>
      <c r="L67519" t="s">
        <v>8179</v>
      </c>
    </row>
    <row r="67520" spans="1:12" x14ac:dyDescent="0.25">
      <c r="A67520" t="s">
        <v>8174</v>
      </c>
      <c r="B67520" t="s">
        <v>80429</v>
      </c>
      <c r="C67520" t="s">
        <v>80430</v>
      </c>
      <c r="D67520" s="1">
        <v>1.6999999999999999E-9</v>
      </c>
      <c r="E67520" s="1">
        <v>1</v>
      </c>
      <c r="F67520" s="1">
        <v>1.9427900000000001E-2</v>
      </c>
      <c r="G67520" s="1">
        <v>2.2862400000000001E-2</v>
      </c>
      <c r="H67520" s="1">
        <v>1.25357E-2</v>
      </c>
      <c r="I67520" t="s">
        <v>14658</v>
      </c>
      <c r="J67520" t="s">
        <v>14659</v>
      </c>
      <c r="K67520" s="1">
        <v>3.9999999999999997E-104</v>
      </c>
      <c r="L67520" t="s">
        <v>8179</v>
      </c>
    </row>
    <row r="67521" spans="1:12" x14ac:dyDescent="0.25">
      <c r="A67521" t="s">
        <v>8174</v>
      </c>
      <c r="B67521" t="s">
        <v>80431</v>
      </c>
      <c r="C67521" t="s">
        <v>80432</v>
      </c>
      <c r="D67521" s="1">
        <v>1.5900000000000001E-9</v>
      </c>
      <c r="E67521" s="1">
        <v>1</v>
      </c>
      <c r="F67521" s="1">
        <v>1.6437799999999999E-2</v>
      </c>
      <c r="G67521" s="1">
        <v>1.9312099999999999E-2</v>
      </c>
      <c r="H67521" s="1">
        <v>1.07881E-2</v>
      </c>
      <c r="I67521" t="s">
        <v>14658</v>
      </c>
      <c r="J67521" t="s">
        <v>14659</v>
      </c>
      <c r="K67521" s="1">
        <v>3.9999999999999997E-104</v>
      </c>
      <c r="L67521" t="s">
        <v>8179</v>
      </c>
    </row>
    <row r="67522" spans="1:12" x14ac:dyDescent="0.25">
      <c r="A67522" t="s">
        <v>8174</v>
      </c>
      <c r="B67522" t="s">
        <v>80433</v>
      </c>
      <c r="C67522" t="s">
        <v>80434</v>
      </c>
      <c r="D67522" s="1">
        <v>1.44E-9</v>
      </c>
      <c r="E67522" s="1">
        <v>1</v>
      </c>
      <c r="F67522" s="1">
        <v>1.6364900000000002E-2</v>
      </c>
      <c r="G67522" s="1">
        <v>1.9208200000000002E-2</v>
      </c>
      <c r="H67522" s="1">
        <v>1.06514E-2</v>
      </c>
      <c r="I67522" t="s">
        <v>14658</v>
      </c>
      <c r="J67522" t="s">
        <v>14659</v>
      </c>
      <c r="K67522" s="1">
        <v>3.9999999999999997E-104</v>
      </c>
      <c r="L67522" t="s">
        <v>8179</v>
      </c>
    </row>
    <row r="67523" spans="1:12" x14ac:dyDescent="0.25">
      <c r="A67523" t="s">
        <v>8174</v>
      </c>
      <c r="B67523" t="s">
        <v>80435</v>
      </c>
      <c r="C67523" t="s">
        <v>80436</v>
      </c>
      <c r="D67523" s="1">
        <v>1.7800000000000001E-9</v>
      </c>
      <c r="E67523" s="1">
        <v>1</v>
      </c>
      <c r="F67523" s="1">
        <v>1.8529199999999999E-2</v>
      </c>
      <c r="G67523" s="1">
        <v>2.18373E-2</v>
      </c>
      <c r="H67523" s="1">
        <v>1.17284E-2</v>
      </c>
      <c r="I67523" t="s">
        <v>14658</v>
      </c>
      <c r="J67523" t="s">
        <v>14659</v>
      </c>
      <c r="K67523" s="1">
        <v>3.9999999999999997E-104</v>
      </c>
      <c r="L67523" t="s">
        <v>8179</v>
      </c>
    </row>
    <row r="67524" spans="1:12" x14ac:dyDescent="0.25">
      <c r="A67524" t="s">
        <v>8174</v>
      </c>
      <c r="B67524" t="s">
        <v>80437</v>
      </c>
      <c r="C67524" t="s">
        <v>80438</v>
      </c>
      <c r="D67524" s="1">
        <v>1.6999999999999999E-9</v>
      </c>
      <c r="E67524" s="1">
        <v>1</v>
      </c>
      <c r="F67524" s="1">
        <v>1.8465499999999999E-2</v>
      </c>
      <c r="G67524" s="1">
        <v>2.1646100000000001E-2</v>
      </c>
      <c r="H67524" s="1">
        <v>1.16103E-2</v>
      </c>
      <c r="I67524" t="s">
        <v>14658</v>
      </c>
      <c r="J67524" t="s">
        <v>14659</v>
      </c>
      <c r="K67524" s="1">
        <v>3.9999999999999997E-104</v>
      </c>
      <c r="L67524" t="s">
        <v>8179</v>
      </c>
    </row>
    <row r="67525" spans="1:12" x14ac:dyDescent="0.25">
      <c r="A67525" t="s">
        <v>8174</v>
      </c>
      <c r="B67525" t="s">
        <v>80439</v>
      </c>
      <c r="C67525" t="s">
        <v>80440</v>
      </c>
      <c r="D67525" s="1">
        <v>1.8199999999999999E-9</v>
      </c>
      <c r="E67525" s="1">
        <v>1</v>
      </c>
      <c r="F67525" s="1">
        <v>2.1097899999999999E-2</v>
      </c>
      <c r="G67525" s="1">
        <v>2.46111E-2</v>
      </c>
      <c r="H67525" s="1">
        <v>1.3407199999999999E-2</v>
      </c>
      <c r="I67525" t="s">
        <v>14658</v>
      </c>
      <c r="J67525" t="s">
        <v>14659</v>
      </c>
      <c r="K67525" s="1">
        <v>3.9999999999999997E-104</v>
      </c>
      <c r="L67525" t="s">
        <v>8179</v>
      </c>
    </row>
    <row r="67526" spans="1:12" x14ac:dyDescent="0.25">
      <c r="A67526" t="s">
        <v>8174</v>
      </c>
      <c r="B67526" t="s">
        <v>80441</v>
      </c>
      <c r="C67526" t="s">
        <v>80442</v>
      </c>
      <c r="D67526" s="1">
        <v>6.8999999999999997E-9</v>
      </c>
      <c r="E67526" s="1">
        <v>1</v>
      </c>
      <c r="F67526" s="1">
        <v>6.7537700000000006E-2</v>
      </c>
      <c r="G67526" s="1">
        <v>7.6444799999999993E-2</v>
      </c>
      <c r="H67526" s="1">
        <v>4.5512400000000001E-2</v>
      </c>
      <c r="I67526" t="s">
        <v>14658</v>
      </c>
      <c r="J67526" t="s">
        <v>14659</v>
      </c>
      <c r="K67526" s="1">
        <v>3.9999999999999997E-104</v>
      </c>
      <c r="L67526" t="s">
        <v>8179</v>
      </c>
    </row>
    <row r="67527" spans="1:12" x14ac:dyDescent="0.25">
      <c r="A67527" t="s">
        <v>8174</v>
      </c>
      <c r="B67527" t="s">
        <v>80443</v>
      </c>
      <c r="C67527" t="s">
        <v>80444</v>
      </c>
      <c r="D67527" s="1">
        <v>1.9000000000000001E-9</v>
      </c>
      <c r="E67527" s="1">
        <v>1</v>
      </c>
      <c r="F67527" s="1">
        <v>2.1638299999999999E-2</v>
      </c>
      <c r="G67527" s="1">
        <v>2.5324300000000001E-2</v>
      </c>
      <c r="H67527" s="1">
        <v>1.38549E-2</v>
      </c>
      <c r="I67527" t="s">
        <v>14658</v>
      </c>
      <c r="J67527" t="s">
        <v>14659</v>
      </c>
      <c r="K67527" s="1">
        <v>3.9999999999999997E-104</v>
      </c>
      <c r="L67527" t="s">
        <v>8179</v>
      </c>
    </row>
    <row r="67528" spans="1:12" x14ac:dyDescent="0.25">
      <c r="A67528" t="s">
        <v>8174</v>
      </c>
      <c r="B67528" t="s">
        <v>80445</v>
      </c>
      <c r="C67528" t="s">
        <v>80446</v>
      </c>
      <c r="D67528" s="1">
        <v>3.0700000000000003E-10</v>
      </c>
      <c r="E67528" s="1">
        <v>1</v>
      </c>
      <c r="F67528" s="1">
        <v>0.10582999999999999</v>
      </c>
      <c r="G67528" s="1">
        <v>9.1932899999999998E-2</v>
      </c>
      <c r="H67528" s="1">
        <v>3.7277400000000002E-2</v>
      </c>
      <c r="I67528" t="s">
        <v>18014</v>
      </c>
      <c r="L67528" t="s">
        <v>8179</v>
      </c>
    </row>
    <row r="67529" spans="1:12" x14ac:dyDescent="0.25">
      <c r="A67529" t="s">
        <v>8174</v>
      </c>
      <c r="B67529" t="s">
        <v>80445</v>
      </c>
      <c r="C67529" t="s">
        <v>80446</v>
      </c>
      <c r="D67529" s="1">
        <v>3.0700000000000003E-10</v>
      </c>
      <c r="E67529" s="1">
        <v>1</v>
      </c>
      <c r="F67529" s="1">
        <v>0.10582999999999999</v>
      </c>
      <c r="G67529" s="1">
        <v>9.1932899999999998E-2</v>
      </c>
      <c r="H67529" s="1">
        <v>3.7277400000000002E-2</v>
      </c>
      <c r="I67529" t="s">
        <v>16166</v>
      </c>
      <c r="J67529" t="s">
        <v>16167</v>
      </c>
      <c r="L67529" t="s">
        <v>8179</v>
      </c>
    </row>
    <row r="67530" spans="1:12" x14ac:dyDescent="0.25">
      <c r="A67530" t="s">
        <v>8174</v>
      </c>
      <c r="B67530" t="s">
        <v>80447</v>
      </c>
      <c r="C67530" t="s">
        <v>80448</v>
      </c>
      <c r="D67530" s="1">
        <v>3.0700000000000003E-10</v>
      </c>
      <c r="E67530" s="1">
        <v>1</v>
      </c>
      <c r="F67530" s="1">
        <v>8.2315600000000003E-2</v>
      </c>
      <c r="G67530" s="1">
        <v>8.1229300000000004E-2</v>
      </c>
      <c r="H67530" s="1">
        <v>4.8922399999999998E-2</v>
      </c>
      <c r="I67530" t="s">
        <v>18014</v>
      </c>
      <c r="L67530" t="s">
        <v>8179</v>
      </c>
    </row>
    <row r="67531" spans="1:12" x14ac:dyDescent="0.25">
      <c r="A67531" t="s">
        <v>8174</v>
      </c>
      <c r="B67531" t="s">
        <v>80447</v>
      </c>
      <c r="C67531" t="s">
        <v>80448</v>
      </c>
      <c r="D67531" s="1">
        <v>3.0700000000000003E-10</v>
      </c>
      <c r="E67531" s="1">
        <v>1</v>
      </c>
      <c r="F67531" s="1">
        <v>8.2315600000000003E-2</v>
      </c>
      <c r="G67531" s="1">
        <v>8.1229300000000004E-2</v>
      </c>
      <c r="H67531" s="1">
        <v>4.8922399999999998E-2</v>
      </c>
      <c r="I67531" t="s">
        <v>16166</v>
      </c>
      <c r="J67531" t="s">
        <v>16167</v>
      </c>
      <c r="L67531" t="s">
        <v>8179</v>
      </c>
    </row>
    <row r="67532" spans="1:12" x14ac:dyDescent="0.25">
      <c r="A67532" t="s">
        <v>8174</v>
      </c>
      <c r="B67532" t="s">
        <v>75279</v>
      </c>
      <c r="C67532" t="s">
        <v>75280</v>
      </c>
      <c r="D67532" s="1">
        <v>4.63E-10</v>
      </c>
      <c r="E67532" s="1">
        <v>1</v>
      </c>
      <c r="F67532" s="1">
        <v>5.2888600000000001E-2</v>
      </c>
      <c r="G67532" s="1">
        <v>4.8368399999999999E-2</v>
      </c>
      <c r="H67532" s="1">
        <v>2.3463700000000001E-2</v>
      </c>
      <c r="I67532" t="s">
        <v>18014</v>
      </c>
      <c r="L67532" t="s">
        <v>8179</v>
      </c>
    </row>
    <row r="67533" spans="1:12" x14ac:dyDescent="0.25">
      <c r="A67533" t="s">
        <v>8174</v>
      </c>
      <c r="B67533" t="s">
        <v>75279</v>
      </c>
      <c r="C67533" t="s">
        <v>75280</v>
      </c>
      <c r="D67533" s="1">
        <v>4.63E-10</v>
      </c>
      <c r="E67533" s="1">
        <v>1</v>
      </c>
      <c r="F67533" s="1">
        <v>5.2888600000000001E-2</v>
      </c>
      <c r="G67533" s="1">
        <v>4.8368399999999999E-2</v>
      </c>
      <c r="H67533" s="1">
        <v>2.3463700000000001E-2</v>
      </c>
      <c r="I67533" t="s">
        <v>16166</v>
      </c>
      <c r="J67533" t="s">
        <v>16167</v>
      </c>
      <c r="L67533" t="s">
        <v>8179</v>
      </c>
    </row>
    <row r="67534" spans="1:12" x14ac:dyDescent="0.25">
      <c r="A67534" t="s">
        <v>8174</v>
      </c>
      <c r="B67534" t="s">
        <v>77032</v>
      </c>
      <c r="C67534" t="s">
        <v>77033</v>
      </c>
      <c r="D67534" s="1">
        <v>5.5900000000000003E-10</v>
      </c>
      <c r="E67534" s="1">
        <v>1</v>
      </c>
      <c r="F67534" s="1">
        <v>0.116428</v>
      </c>
      <c r="G67534" s="1">
        <v>9.1509800000000002E-2</v>
      </c>
      <c r="H67534" s="1">
        <v>4.7370700000000002E-2</v>
      </c>
      <c r="I67534" t="s">
        <v>18014</v>
      </c>
      <c r="L67534" t="s">
        <v>8179</v>
      </c>
    </row>
    <row r="67535" spans="1:12" x14ac:dyDescent="0.25">
      <c r="A67535" t="s">
        <v>8174</v>
      </c>
      <c r="B67535" t="s">
        <v>77032</v>
      </c>
      <c r="C67535" t="s">
        <v>77033</v>
      </c>
      <c r="D67535" s="1">
        <v>5.5900000000000003E-10</v>
      </c>
      <c r="E67535" s="1">
        <v>1</v>
      </c>
      <c r="F67535" s="1">
        <v>0.116428</v>
      </c>
      <c r="G67535" s="1">
        <v>9.1509800000000002E-2</v>
      </c>
      <c r="H67535" s="1">
        <v>4.7370700000000002E-2</v>
      </c>
      <c r="I67535" t="s">
        <v>16166</v>
      </c>
      <c r="J67535" t="s">
        <v>16167</v>
      </c>
      <c r="L67535" t="s">
        <v>8179</v>
      </c>
    </row>
    <row r="67536" spans="1:12" x14ac:dyDescent="0.25">
      <c r="A67536" t="s">
        <v>8174</v>
      </c>
      <c r="B67536" t="s">
        <v>49973</v>
      </c>
      <c r="C67536" t="s">
        <v>49974</v>
      </c>
      <c r="D67536" s="1">
        <v>7.5499999999999998E-10</v>
      </c>
      <c r="E67536" s="1">
        <v>1</v>
      </c>
      <c r="F67536" s="1">
        <v>0.17765900000000001</v>
      </c>
      <c r="G67536" s="1">
        <v>0.14616699999999999</v>
      </c>
      <c r="H67536" s="1">
        <v>4.8025199999999997E-2</v>
      </c>
      <c r="I67536" t="s">
        <v>18014</v>
      </c>
      <c r="L67536" t="s">
        <v>8179</v>
      </c>
    </row>
    <row r="67537" spans="1:12" x14ac:dyDescent="0.25">
      <c r="A67537" t="s">
        <v>8174</v>
      </c>
      <c r="B67537" t="s">
        <v>49973</v>
      </c>
      <c r="C67537" t="s">
        <v>49974</v>
      </c>
      <c r="D67537" s="1">
        <v>7.5499999999999998E-10</v>
      </c>
      <c r="E67537" s="1">
        <v>1</v>
      </c>
      <c r="F67537" s="1">
        <v>0.17765900000000001</v>
      </c>
      <c r="G67537" s="1">
        <v>0.14616699999999999</v>
      </c>
      <c r="H67537" s="1">
        <v>4.8025199999999997E-2</v>
      </c>
      <c r="I67537" t="s">
        <v>16166</v>
      </c>
      <c r="J67537" t="s">
        <v>16167</v>
      </c>
      <c r="L67537" t="s">
        <v>8179</v>
      </c>
    </row>
    <row r="67538" spans="1:12" x14ac:dyDescent="0.25">
      <c r="A67538" t="s">
        <v>8174</v>
      </c>
      <c r="B67538" t="s">
        <v>49975</v>
      </c>
      <c r="C67538" t="s">
        <v>49976</v>
      </c>
      <c r="D67538" s="1">
        <v>7.5499999999999998E-10</v>
      </c>
      <c r="E67538" s="1">
        <v>1</v>
      </c>
      <c r="F67538" s="1">
        <v>0.17766000000000001</v>
      </c>
      <c r="G67538" s="1">
        <v>0.14616699999999999</v>
      </c>
      <c r="H67538" s="1">
        <v>4.8025499999999999E-2</v>
      </c>
      <c r="I67538" t="s">
        <v>18014</v>
      </c>
      <c r="L67538" t="s">
        <v>8179</v>
      </c>
    </row>
    <row r="67539" spans="1:12" x14ac:dyDescent="0.25">
      <c r="A67539" t="s">
        <v>8174</v>
      </c>
      <c r="B67539" t="s">
        <v>49975</v>
      </c>
      <c r="C67539" t="s">
        <v>49976</v>
      </c>
      <c r="D67539" s="1">
        <v>7.5499999999999998E-10</v>
      </c>
      <c r="E67539" s="1">
        <v>1</v>
      </c>
      <c r="F67539" s="1">
        <v>0.17766000000000001</v>
      </c>
      <c r="G67539" s="1">
        <v>0.14616699999999999</v>
      </c>
      <c r="H67539" s="1">
        <v>4.8025499999999999E-2</v>
      </c>
      <c r="I67539" t="s">
        <v>16166</v>
      </c>
      <c r="J67539" t="s">
        <v>16167</v>
      </c>
      <c r="L67539" t="s">
        <v>8179</v>
      </c>
    </row>
    <row r="67540" spans="1:12" x14ac:dyDescent="0.25">
      <c r="A67540" t="s">
        <v>8174</v>
      </c>
      <c r="B67540" t="s">
        <v>80449</v>
      </c>
      <c r="C67540" t="s">
        <v>80450</v>
      </c>
      <c r="D67540" s="1">
        <v>3.6599999999999998E-10</v>
      </c>
      <c r="E67540" s="1">
        <v>1</v>
      </c>
      <c r="F67540" s="1">
        <v>1.02237E-2</v>
      </c>
      <c r="G67540" s="1">
        <v>9.9496500000000009E-3</v>
      </c>
      <c r="H67540" s="1">
        <v>7.0129199999999997E-3</v>
      </c>
      <c r="I67540" t="s">
        <v>18014</v>
      </c>
      <c r="L67540" t="s">
        <v>8179</v>
      </c>
    </row>
    <row r="67541" spans="1:12" x14ac:dyDescent="0.25">
      <c r="A67541" t="s">
        <v>8174</v>
      </c>
      <c r="B67541" t="s">
        <v>80449</v>
      </c>
      <c r="C67541" t="s">
        <v>80450</v>
      </c>
      <c r="D67541" s="1">
        <v>3.6599999999999998E-10</v>
      </c>
      <c r="E67541" s="1">
        <v>1</v>
      </c>
      <c r="F67541" s="1">
        <v>1.02237E-2</v>
      </c>
      <c r="G67541" s="1">
        <v>9.9496500000000009E-3</v>
      </c>
      <c r="H67541" s="1">
        <v>7.0129199999999997E-3</v>
      </c>
      <c r="I67541" t="s">
        <v>77590</v>
      </c>
      <c r="J67541" t="s">
        <v>77591</v>
      </c>
      <c r="L67541" t="s">
        <v>8179</v>
      </c>
    </row>
    <row r="67542" spans="1:12" x14ac:dyDescent="0.25">
      <c r="A67542" t="s">
        <v>8174</v>
      </c>
      <c r="B67542" t="s">
        <v>80451</v>
      </c>
      <c r="C67542" t="s">
        <v>80452</v>
      </c>
      <c r="D67542" s="1">
        <v>3.58E-10</v>
      </c>
      <c r="E67542" s="1">
        <v>1</v>
      </c>
      <c r="F67542" s="1">
        <v>9.0001500000000002E-3</v>
      </c>
      <c r="G67542" s="1">
        <v>8.7592899999999994E-3</v>
      </c>
      <c r="H67542" s="1">
        <v>5.86814E-3</v>
      </c>
      <c r="I67542" t="s">
        <v>18014</v>
      </c>
      <c r="L67542" t="s">
        <v>8179</v>
      </c>
    </row>
    <row r="67543" spans="1:12" x14ac:dyDescent="0.25">
      <c r="A67543" t="s">
        <v>8174</v>
      </c>
      <c r="B67543" t="s">
        <v>80451</v>
      </c>
      <c r="C67543" t="s">
        <v>80452</v>
      </c>
      <c r="D67543" s="1">
        <v>3.58E-10</v>
      </c>
      <c r="E67543" s="1">
        <v>1</v>
      </c>
      <c r="F67543" s="1">
        <v>9.0001500000000002E-3</v>
      </c>
      <c r="G67543" s="1">
        <v>8.7592899999999994E-3</v>
      </c>
      <c r="H67543" s="1">
        <v>5.86814E-3</v>
      </c>
      <c r="I67543" t="s">
        <v>77590</v>
      </c>
      <c r="J67543" t="s">
        <v>77591</v>
      </c>
      <c r="L67543" t="s">
        <v>8179</v>
      </c>
    </row>
    <row r="67544" spans="1:12" x14ac:dyDescent="0.25">
      <c r="A67544" t="s">
        <v>8174</v>
      </c>
      <c r="B67544" t="s">
        <v>80453</v>
      </c>
      <c r="C67544" t="s">
        <v>80454</v>
      </c>
      <c r="D67544" s="1">
        <v>3.6E-10</v>
      </c>
      <c r="E67544" s="1">
        <v>1</v>
      </c>
      <c r="F67544" s="1">
        <v>9.6841500000000007E-3</v>
      </c>
      <c r="G67544" s="1">
        <v>9.4724000000000006E-3</v>
      </c>
      <c r="H67544" s="1">
        <v>6.4650899999999997E-3</v>
      </c>
      <c r="I67544" t="s">
        <v>18014</v>
      </c>
      <c r="L67544" t="s">
        <v>8179</v>
      </c>
    </row>
    <row r="67545" spans="1:12" x14ac:dyDescent="0.25">
      <c r="A67545" t="s">
        <v>8174</v>
      </c>
      <c r="B67545" t="s">
        <v>80453</v>
      </c>
      <c r="C67545" t="s">
        <v>80454</v>
      </c>
      <c r="D67545" s="1">
        <v>3.6E-10</v>
      </c>
      <c r="E67545" s="1">
        <v>1</v>
      </c>
      <c r="F67545" s="1">
        <v>9.6841500000000007E-3</v>
      </c>
      <c r="G67545" s="1">
        <v>9.4724000000000006E-3</v>
      </c>
      <c r="H67545" s="1">
        <v>6.4650899999999997E-3</v>
      </c>
      <c r="I67545" t="s">
        <v>77590</v>
      </c>
      <c r="J67545" t="s">
        <v>77591</v>
      </c>
      <c r="L67545" t="s">
        <v>8179</v>
      </c>
    </row>
    <row r="67546" spans="1:12" x14ac:dyDescent="0.25">
      <c r="A67546" t="s">
        <v>8174</v>
      </c>
      <c r="B67546" t="s">
        <v>80455</v>
      </c>
      <c r="C67546" t="s">
        <v>80456</v>
      </c>
      <c r="D67546" s="1">
        <v>3.6E-10</v>
      </c>
      <c r="E67546" s="1">
        <v>1</v>
      </c>
      <c r="F67546" s="1">
        <v>9.0088000000000008E-3</v>
      </c>
      <c r="G67546" s="1">
        <v>8.8865799999999998E-3</v>
      </c>
      <c r="H67546" s="1">
        <v>6.3040400000000003E-3</v>
      </c>
      <c r="I67546" t="s">
        <v>18014</v>
      </c>
      <c r="L67546" t="s">
        <v>8179</v>
      </c>
    </row>
    <row r="67547" spans="1:12" x14ac:dyDescent="0.25">
      <c r="A67547" t="s">
        <v>8174</v>
      </c>
      <c r="B67547" t="s">
        <v>80455</v>
      </c>
      <c r="C67547" t="s">
        <v>80456</v>
      </c>
      <c r="D67547" s="1">
        <v>3.6E-10</v>
      </c>
      <c r="E67547" s="1">
        <v>1</v>
      </c>
      <c r="F67547" s="1">
        <v>9.0088000000000008E-3</v>
      </c>
      <c r="G67547" s="1">
        <v>8.8865799999999998E-3</v>
      </c>
      <c r="H67547" s="1">
        <v>6.3040400000000003E-3</v>
      </c>
      <c r="I67547" t="s">
        <v>77590</v>
      </c>
      <c r="J67547" t="s">
        <v>77591</v>
      </c>
      <c r="L67547" t="s">
        <v>8179</v>
      </c>
    </row>
    <row r="67548" spans="1:12" x14ac:dyDescent="0.25">
      <c r="A67548" t="s">
        <v>8174</v>
      </c>
      <c r="B67548" t="s">
        <v>80457</v>
      </c>
      <c r="C67548" t="s">
        <v>80458</v>
      </c>
      <c r="D67548" s="1">
        <v>3.4999999999999998E-10</v>
      </c>
      <c r="E67548" s="1">
        <v>1</v>
      </c>
      <c r="F67548" s="1">
        <v>9.3179200000000004E-3</v>
      </c>
      <c r="G67548" s="1">
        <v>9.1666400000000002E-3</v>
      </c>
      <c r="H67548" s="1">
        <v>6.28102E-3</v>
      </c>
      <c r="I67548" t="s">
        <v>18014</v>
      </c>
      <c r="L67548" t="s">
        <v>8179</v>
      </c>
    </row>
    <row r="67549" spans="1:12" x14ac:dyDescent="0.25">
      <c r="A67549" t="s">
        <v>8174</v>
      </c>
      <c r="B67549" t="s">
        <v>80457</v>
      </c>
      <c r="C67549" t="s">
        <v>80458</v>
      </c>
      <c r="D67549" s="1">
        <v>3.4999999999999998E-10</v>
      </c>
      <c r="E67549" s="1">
        <v>1</v>
      </c>
      <c r="F67549" s="1">
        <v>9.3179200000000004E-3</v>
      </c>
      <c r="G67549" s="1">
        <v>9.1666400000000002E-3</v>
      </c>
      <c r="H67549" s="1">
        <v>6.28102E-3</v>
      </c>
      <c r="I67549" t="s">
        <v>77590</v>
      </c>
      <c r="J67549" t="s">
        <v>77591</v>
      </c>
      <c r="L67549" t="s">
        <v>8179</v>
      </c>
    </row>
    <row r="67550" spans="1:12" x14ac:dyDescent="0.25">
      <c r="A67550" t="s">
        <v>8174</v>
      </c>
      <c r="B67550" t="s">
        <v>80459</v>
      </c>
      <c r="C67550" t="s">
        <v>80460</v>
      </c>
      <c r="D67550" s="1">
        <v>3.4999999999999998E-10</v>
      </c>
      <c r="E67550" s="1">
        <v>1</v>
      </c>
      <c r="F67550" s="1">
        <v>9.9018600000000002E-3</v>
      </c>
      <c r="G67550" s="1">
        <v>9.6788699999999991E-3</v>
      </c>
      <c r="H67550" s="1">
        <v>6.2185499999999998E-3</v>
      </c>
      <c r="I67550" t="s">
        <v>18014</v>
      </c>
      <c r="L67550" t="s">
        <v>8179</v>
      </c>
    </row>
    <row r="67551" spans="1:12" x14ac:dyDescent="0.25">
      <c r="A67551" t="s">
        <v>8174</v>
      </c>
      <c r="B67551" t="s">
        <v>80459</v>
      </c>
      <c r="C67551" t="s">
        <v>80460</v>
      </c>
      <c r="D67551" s="1">
        <v>3.4999999999999998E-10</v>
      </c>
      <c r="E67551" s="1">
        <v>1</v>
      </c>
      <c r="F67551" s="1">
        <v>9.9018600000000002E-3</v>
      </c>
      <c r="G67551" s="1">
        <v>9.6788699999999991E-3</v>
      </c>
      <c r="H67551" s="1">
        <v>6.2185499999999998E-3</v>
      </c>
      <c r="I67551" t="s">
        <v>77590</v>
      </c>
      <c r="J67551" t="s">
        <v>77591</v>
      </c>
      <c r="L67551" t="s">
        <v>8179</v>
      </c>
    </row>
    <row r="67552" spans="1:12" x14ac:dyDescent="0.25">
      <c r="A67552" t="s">
        <v>8174</v>
      </c>
      <c r="B67552" t="s">
        <v>80461</v>
      </c>
      <c r="C67552" t="s">
        <v>80462</v>
      </c>
      <c r="D67552" s="1">
        <v>3.6E-10</v>
      </c>
      <c r="E67552" s="1">
        <v>1</v>
      </c>
      <c r="F67552" s="1">
        <v>1.1378299999999999E-2</v>
      </c>
      <c r="G67552" s="1">
        <v>1.1029799999999999E-2</v>
      </c>
      <c r="H67552" s="1">
        <v>7.9554699999999992E-3</v>
      </c>
      <c r="I67552" t="s">
        <v>18014</v>
      </c>
      <c r="L67552" t="s">
        <v>8179</v>
      </c>
    </row>
    <row r="67553" spans="1:12" x14ac:dyDescent="0.25">
      <c r="A67553" t="s">
        <v>8174</v>
      </c>
      <c r="B67553" t="s">
        <v>80461</v>
      </c>
      <c r="C67553" t="s">
        <v>80462</v>
      </c>
      <c r="D67553" s="1">
        <v>3.6E-10</v>
      </c>
      <c r="E67553" s="1">
        <v>1</v>
      </c>
      <c r="F67553" s="1">
        <v>1.1378299999999999E-2</v>
      </c>
      <c r="G67553" s="1">
        <v>1.1029799999999999E-2</v>
      </c>
      <c r="H67553" s="1">
        <v>7.9554699999999992E-3</v>
      </c>
      <c r="I67553" t="s">
        <v>77590</v>
      </c>
      <c r="J67553" t="s">
        <v>77591</v>
      </c>
      <c r="L67553" t="s">
        <v>8179</v>
      </c>
    </row>
    <row r="67554" spans="1:12" x14ac:dyDescent="0.25">
      <c r="A67554" t="s">
        <v>8174</v>
      </c>
      <c r="B67554" t="s">
        <v>80463</v>
      </c>
      <c r="C67554" t="s">
        <v>80464</v>
      </c>
      <c r="D67554" s="1">
        <v>3.6E-10</v>
      </c>
      <c r="E67554" s="1">
        <v>1</v>
      </c>
      <c r="F67554" s="1">
        <v>1.08022E-2</v>
      </c>
      <c r="G67554" s="1">
        <v>1.0376399999999999E-2</v>
      </c>
      <c r="H67554" s="1">
        <v>7.12913E-3</v>
      </c>
      <c r="I67554" t="s">
        <v>18014</v>
      </c>
      <c r="L67554" t="s">
        <v>8179</v>
      </c>
    </row>
    <row r="67555" spans="1:12" x14ac:dyDescent="0.25">
      <c r="A67555" t="s">
        <v>8174</v>
      </c>
      <c r="B67555" t="s">
        <v>80463</v>
      </c>
      <c r="C67555" t="s">
        <v>80464</v>
      </c>
      <c r="D67555" s="1">
        <v>3.6E-10</v>
      </c>
      <c r="E67555" s="1">
        <v>1</v>
      </c>
      <c r="F67555" s="1">
        <v>1.08022E-2</v>
      </c>
      <c r="G67555" s="1">
        <v>1.0376399999999999E-2</v>
      </c>
      <c r="H67555" s="1">
        <v>7.12913E-3</v>
      </c>
      <c r="I67555" t="s">
        <v>77590</v>
      </c>
      <c r="J67555" t="s">
        <v>77591</v>
      </c>
      <c r="L67555" t="s">
        <v>8179</v>
      </c>
    </row>
    <row r="67556" spans="1:12" x14ac:dyDescent="0.25">
      <c r="A67556" t="s">
        <v>8174</v>
      </c>
      <c r="B67556" t="s">
        <v>80465</v>
      </c>
      <c r="C67556" t="s">
        <v>80466</v>
      </c>
      <c r="D67556" s="1">
        <v>3.6599999999999998E-10</v>
      </c>
      <c r="E67556" s="1">
        <v>1</v>
      </c>
      <c r="F67556" s="1">
        <v>1.1158700000000001E-2</v>
      </c>
      <c r="G67556" s="1">
        <v>1.0919099999999999E-2</v>
      </c>
      <c r="H67556" s="1">
        <v>7.2419800000000003E-3</v>
      </c>
      <c r="I67556" t="s">
        <v>18014</v>
      </c>
      <c r="L67556" t="s">
        <v>8179</v>
      </c>
    </row>
    <row r="67557" spans="1:12" x14ac:dyDescent="0.25">
      <c r="A67557" t="s">
        <v>8174</v>
      </c>
      <c r="B67557" t="s">
        <v>80465</v>
      </c>
      <c r="C67557" t="s">
        <v>80466</v>
      </c>
      <c r="D67557" s="1">
        <v>3.6599999999999998E-10</v>
      </c>
      <c r="E67557" s="1">
        <v>1</v>
      </c>
      <c r="F67557" s="1">
        <v>1.1158700000000001E-2</v>
      </c>
      <c r="G67557" s="1">
        <v>1.0919099999999999E-2</v>
      </c>
      <c r="H67557" s="1">
        <v>7.2419800000000003E-3</v>
      </c>
      <c r="I67557" t="s">
        <v>77590</v>
      </c>
      <c r="J67557" t="s">
        <v>77591</v>
      </c>
      <c r="L67557" t="s">
        <v>8179</v>
      </c>
    </row>
    <row r="67558" spans="1:12" x14ac:dyDescent="0.25">
      <c r="A67558" t="s">
        <v>8174</v>
      </c>
      <c r="B67558" t="s">
        <v>80467</v>
      </c>
      <c r="C67558" t="s">
        <v>80468</v>
      </c>
      <c r="D67558" s="1">
        <v>3.5400000000000002E-10</v>
      </c>
      <c r="E67558" s="1">
        <v>1</v>
      </c>
      <c r="F67558" s="1">
        <v>9.59898E-3</v>
      </c>
      <c r="G67558" s="1">
        <v>9.1466800000000008E-3</v>
      </c>
      <c r="H67558" s="1">
        <v>6.0058500000000001E-3</v>
      </c>
      <c r="I67558" t="s">
        <v>18014</v>
      </c>
      <c r="L67558" t="s">
        <v>8179</v>
      </c>
    </row>
    <row r="67559" spans="1:12" x14ac:dyDescent="0.25">
      <c r="A67559" t="s">
        <v>8174</v>
      </c>
      <c r="B67559" t="s">
        <v>80467</v>
      </c>
      <c r="C67559" t="s">
        <v>80468</v>
      </c>
      <c r="D67559" s="1">
        <v>3.5400000000000002E-10</v>
      </c>
      <c r="E67559" s="1">
        <v>1</v>
      </c>
      <c r="F67559" s="1">
        <v>9.59898E-3</v>
      </c>
      <c r="G67559" s="1">
        <v>9.1466800000000008E-3</v>
      </c>
      <c r="H67559" s="1">
        <v>6.0058500000000001E-3</v>
      </c>
      <c r="I67559" t="s">
        <v>77590</v>
      </c>
      <c r="J67559" t="s">
        <v>77591</v>
      </c>
      <c r="L67559" t="s">
        <v>8179</v>
      </c>
    </row>
    <row r="67560" spans="1:12" x14ac:dyDescent="0.25">
      <c r="A67560" t="s">
        <v>8174</v>
      </c>
      <c r="B67560" t="s">
        <v>80469</v>
      </c>
      <c r="C67560" t="s">
        <v>80470</v>
      </c>
      <c r="D67560" s="1">
        <v>4.5599999999999998E-10</v>
      </c>
      <c r="E67560" s="1">
        <v>1</v>
      </c>
      <c r="F67560" s="1">
        <v>1.2634299999999999E-2</v>
      </c>
      <c r="G67560" s="1">
        <v>1.1913999999999999E-2</v>
      </c>
      <c r="H67560" s="1">
        <v>7.9750299999999993E-3</v>
      </c>
      <c r="I67560" t="s">
        <v>18014</v>
      </c>
      <c r="L67560" t="s">
        <v>8179</v>
      </c>
    </row>
    <row r="67561" spans="1:12" x14ac:dyDescent="0.25">
      <c r="A67561" t="s">
        <v>8174</v>
      </c>
      <c r="B67561" t="s">
        <v>80469</v>
      </c>
      <c r="C67561" t="s">
        <v>80470</v>
      </c>
      <c r="D67561" s="1">
        <v>4.5599999999999998E-10</v>
      </c>
      <c r="E67561" s="1">
        <v>1</v>
      </c>
      <c r="F67561" s="1">
        <v>1.2634299999999999E-2</v>
      </c>
      <c r="G67561" s="1">
        <v>1.1913999999999999E-2</v>
      </c>
      <c r="H67561" s="1">
        <v>7.9750299999999993E-3</v>
      </c>
      <c r="I67561" t="s">
        <v>77590</v>
      </c>
      <c r="J67561" t="s">
        <v>77591</v>
      </c>
      <c r="L67561" t="s">
        <v>8179</v>
      </c>
    </row>
    <row r="67562" spans="1:12" x14ac:dyDescent="0.25">
      <c r="A67562" t="s">
        <v>8174</v>
      </c>
      <c r="B67562" t="s">
        <v>80471</v>
      </c>
      <c r="C67562" t="s">
        <v>80472</v>
      </c>
      <c r="D67562" s="1">
        <v>3.4100000000000001E-10</v>
      </c>
      <c r="E67562" s="1">
        <v>1</v>
      </c>
      <c r="F67562" s="1">
        <v>9.2286199999999999E-3</v>
      </c>
      <c r="G67562" s="1">
        <v>8.8315600000000005E-3</v>
      </c>
      <c r="H67562" s="1">
        <v>5.7810700000000001E-3</v>
      </c>
      <c r="I67562" t="s">
        <v>18014</v>
      </c>
      <c r="L67562" t="s">
        <v>8179</v>
      </c>
    </row>
    <row r="67563" spans="1:12" x14ac:dyDescent="0.25">
      <c r="A67563" t="s">
        <v>8174</v>
      </c>
      <c r="B67563" t="s">
        <v>80471</v>
      </c>
      <c r="C67563" t="s">
        <v>80472</v>
      </c>
      <c r="D67563" s="1">
        <v>3.4100000000000001E-10</v>
      </c>
      <c r="E67563" s="1">
        <v>1</v>
      </c>
      <c r="F67563" s="1">
        <v>9.2286199999999999E-3</v>
      </c>
      <c r="G67563" s="1">
        <v>8.8315600000000005E-3</v>
      </c>
      <c r="H67563" s="1">
        <v>5.7810700000000001E-3</v>
      </c>
      <c r="I67563" t="s">
        <v>77590</v>
      </c>
      <c r="J67563" t="s">
        <v>77591</v>
      </c>
      <c r="L67563" t="s">
        <v>8179</v>
      </c>
    </row>
    <row r="67564" spans="1:12" x14ac:dyDescent="0.25">
      <c r="A67564" t="s">
        <v>8174</v>
      </c>
      <c r="B67564" t="s">
        <v>80473</v>
      </c>
      <c r="C67564" t="s">
        <v>80474</v>
      </c>
      <c r="D67564" s="1">
        <v>3.6099999999999999E-10</v>
      </c>
      <c r="E67564" s="1">
        <v>1</v>
      </c>
      <c r="F67564" s="1">
        <v>2.0638E-2</v>
      </c>
      <c r="G67564" s="1">
        <v>1.8104100000000001E-2</v>
      </c>
      <c r="H67564" s="1">
        <v>9.7939700000000008E-3</v>
      </c>
      <c r="I67564" t="s">
        <v>18014</v>
      </c>
      <c r="L67564" t="s">
        <v>8179</v>
      </c>
    </row>
    <row r="67565" spans="1:12" x14ac:dyDescent="0.25">
      <c r="A67565" t="s">
        <v>8174</v>
      </c>
      <c r="B67565" t="s">
        <v>80473</v>
      </c>
      <c r="C67565" t="s">
        <v>80474</v>
      </c>
      <c r="D67565" s="1">
        <v>3.6099999999999999E-10</v>
      </c>
      <c r="E67565" s="1">
        <v>1</v>
      </c>
      <c r="F67565" s="1">
        <v>2.0638E-2</v>
      </c>
      <c r="G67565" s="1">
        <v>1.8104100000000001E-2</v>
      </c>
      <c r="H67565" s="1">
        <v>9.7939700000000008E-3</v>
      </c>
      <c r="I67565" t="s">
        <v>77590</v>
      </c>
      <c r="J67565" t="s">
        <v>77591</v>
      </c>
      <c r="L67565" t="s">
        <v>8179</v>
      </c>
    </row>
    <row r="67566" spans="1:12" x14ac:dyDescent="0.25">
      <c r="A67566" t="s">
        <v>8174</v>
      </c>
      <c r="B67566" t="s">
        <v>77722</v>
      </c>
      <c r="C67566" t="s">
        <v>77723</v>
      </c>
      <c r="D67566" s="1">
        <v>3.0800000000000002E-10</v>
      </c>
      <c r="E67566" s="1">
        <v>1</v>
      </c>
      <c r="F67566" s="1">
        <v>7.8312199999999998E-2</v>
      </c>
      <c r="G67566" s="1">
        <v>6.3143900000000003E-2</v>
      </c>
      <c r="H67566" s="1">
        <v>3.6662500000000001E-2</v>
      </c>
      <c r="I67566" t="s">
        <v>65500</v>
      </c>
      <c r="J67566" t="s">
        <v>65501</v>
      </c>
      <c r="L67566" t="s">
        <v>8179</v>
      </c>
    </row>
    <row r="67567" spans="1:12" x14ac:dyDescent="0.25">
      <c r="A67567" t="s">
        <v>8174</v>
      </c>
      <c r="B67567" t="s">
        <v>77722</v>
      </c>
      <c r="C67567" t="s">
        <v>77723</v>
      </c>
      <c r="D67567" s="1">
        <v>3.0800000000000002E-10</v>
      </c>
      <c r="E67567" s="1">
        <v>1</v>
      </c>
      <c r="F67567" s="1">
        <v>7.8312199999999998E-2</v>
      </c>
      <c r="G67567" s="1">
        <v>6.3143900000000003E-2</v>
      </c>
      <c r="H67567" s="1">
        <v>3.6662500000000001E-2</v>
      </c>
      <c r="I67567" t="s">
        <v>65502</v>
      </c>
      <c r="J67567" t="s">
        <v>65503</v>
      </c>
      <c r="L67567" t="s">
        <v>8179</v>
      </c>
    </row>
    <row r="67568" spans="1:12" x14ac:dyDescent="0.25">
      <c r="A67568" t="s">
        <v>8174</v>
      </c>
      <c r="B67568" t="s">
        <v>59014</v>
      </c>
      <c r="C67568" t="s">
        <v>59015</v>
      </c>
      <c r="D67568" s="1">
        <v>4.5399999999999998E-10</v>
      </c>
      <c r="E67568" s="1">
        <v>1</v>
      </c>
      <c r="F67568" s="1">
        <v>8.9545100000000006E-3</v>
      </c>
      <c r="G67568" s="1">
        <v>9.1803400000000004E-3</v>
      </c>
      <c r="H67568" s="1">
        <v>6.7452099999999997E-3</v>
      </c>
      <c r="I67568" t="s">
        <v>19408</v>
      </c>
      <c r="J67568" t="s">
        <v>19409</v>
      </c>
      <c r="L67568" t="s">
        <v>8179</v>
      </c>
    </row>
    <row r="67569" spans="1:12" x14ac:dyDescent="0.25">
      <c r="A67569" t="s">
        <v>8174</v>
      </c>
      <c r="B67569" t="s">
        <v>59619</v>
      </c>
      <c r="C67569" t="s">
        <v>59620</v>
      </c>
      <c r="D67569" s="1">
        <v>4.9099999999999996E-10</v>
      </c>
      <c r="E67569" s="1">
        <v>1</v>
      </c>
      <c r="F67569" s="1">
        <v>1.0621999999999999E-2</v>
      </c>
      <c r="G67569" s="1">
        <v>1.13127E-2</v>
      </c>
      <c r="H67569" s="1">
        <v>8.3194800000000006E-3</v>
      </c>
      <c r="I67569" t="s">
        <v>19408</v>
      </c>
      <c r="J67569" t="s">
        <v>19409</v>
      </c>
      <c r="L67569" t="s">
        <v>8179</v>
      </c>
    </row>
    <row r="67570" spans="1:12" x14ac:dyDescent="0.25">
      <c r="A67570" t="s">
        <v>8174</v>
      </c>
      <c r="B67570" t="s">
        <v>37994</v>
      </c>
      <c r="C67570" t="s">
        <v>37995</v>
      </c>
      <c r="D67570" s="1">
        <v>3.3900000000000002E-10</v>
      </c>
      <c r="E67570" s="1">
        <v>1</v>
      </c>
      <c r="F67570" s="1">
        <v>5.6696999999999997E-2</v>
      </c>
      <c r="G67570" s="1">
        <v>3.9419700000000002E-2</v>
      </c>
      <c r="H67570" s="1">
        <v>2.22171E-2</v>
      </c>
      <c r="I67570" t="s">
        <v>37996</v>
      </c>
      <c r="L67570" t="s">
        <v>8179</v>
      </c>
    </row>
    <row r="67571" spans="1:12" x14ac:dyDescent="0.25">
      <c r="A67571" t="s">
        <v>8174</v>
      </c>
      <c r="B67571" t="s">
        <v>37994</v>
      </c>
      <c r="C67571" t="s">
        <v>37995</v>
      </c>
      <c r="D67571" s="1">
        <v>3.3900000000000002E-10</v>
      </c>
      <c r="E67571" s="1">
        <v>1</v>
      </c>
      <c r="F67571" s="1">
        <v>5.6696999999999997E-2</v>
      </c>
      <c r="G67571" s="1">
        <v>3.9419700000000002E-2</v>
      </c>
      <c r="H67571" s="1">
        <v>2.22171E-2</v>
      </c>
      <c r="I67571" t="s">
        <v>37997</v>
      </c>
      <c r="L67571" t="s">
        <v>8179</v>
      </c>
    </row>
    <row r="67572" spans="1:12" x14ac:dyDescent="0.25">
      <c r="A67572" t="s">
        <v>8174</v>
      </c>
      <c r="B67572" t="s">
        <v>37994</v>
      </c>
      <c r="C67572" t="s">
        <v>37995</v>
      </c>
      <c r="D67572" s="1">
        <v>3.3900000000000002E-10</v>
      </c>
      <c r="E67572" s="1">
        <v>1</v>
      </c>
      <c r="F67572" s="1">
        <v>5.6696999999999997E-2</v>
      </c>
      <c r="G67572" s="1">
        <v>3.9419700000000002E-2</v>
      </c>
      <c r="H67572" s="1">
        <v>2.22171E-2</v>
      </c>
      <c r="I67572" t="s">
        <v>37997</v>
      </c>
      <c r="L67572" t="s">
        <v>8179</v>
      </c>
    </row>
    <row r="67573" spans="1:12" x14ac:dyDescent="0.25">
      <c r="A67573" t="s">
        <v>8174</v>
      </c>
      <c r="B67573" t="s">
        <v>19523</v>
      </c>
      <c r="C67573" t="s">
        <v>19524</v>
      </c>
      <c r="D67573" s="1">
        <v>6.5100000000000003E-10</v>
      </c>
      <c r="E67573" s="1">
        <v>1</v>
      </c>
      <c r="F67573" s="1">
        <v>2.1534899999999999E-2</v>
      </c>
      <c r="G67573" s="1">
        <v>2.1437399999999999E-2</v>
      </c>
      <c r="H67573" s="1">
        <v>1.55966E-2</v>
      </c>
      <c r="I67573" t="s">
        <v>19493</v>
      </c>
      <c r="J67573" t="s">
        <v>19494</v>
      </c>
      <c r="K67573" s="1">
        <v>5.0000000000000004E-6</v>
      </c>
      <c r="L67573" t="s">
        <v>8179</v>
      </c>
    </row>
    <row r="67574" spans="1:12" x14ac:dyDescent="0.25">
      <c r="A67574" t="s">
        <v>8174</v>
      </c>
      <c r="B67574" t="s">
        <v>19525</v>
      </c>
      <c r="C67574" t="s">
        <v>19526</v>
      </c>
      <c r="D67574" s="1">
        <v>6.5100000000000003E-10</v>
      </c>
      <c r="E67574" s="1">
        <v>1</v>
      </c>
      <c r="F67574" s="1">
        <v>2.4146899999999999E-2</v>
      </c>
      <c r="G67574" s="1">
        <v>2.39936E-2</v>
      </c>
      <c r="H67574" s="1">
        <v>1.72485E-2</v>
      </c>
      <c r="I67574" t="s">
        <v>19493</v>
      </c>
      <c r="J67574" t="s">
        <v>19494</v>
      </c>
      <c r="K67574" s="1">
        <v>5.0000000000000004E-6</v>
      </c>
      <c r="L67574" t="s">
        <v>8179</v>
      </c>
    </row>
    <row r="67575" spans="1:12" x14ac:dyDescent="0.25">
      <c r="A67575" t="s">
        <v>8174</v>
      </c>
      <c r="B67575" t="s">
        <v>80475</v>
      </c>
      <c r="C67575" t="s">
        <v>80476</v>
      </c>
      <c r="D67575" s="1">
        <v>8.1299999999999998E-10</v>
      </c>
      <c r="E67575" s="1">
        <v>1</v>
      </c>
      <c r="F67575" s="1">
        <v>3.0914799999999999E-2</v>
      </c>
      <c r="G67575" s="1">
        <v>3.1799599999999997E-2</v>
      </c>
      <c r="H67575" s="1">
        <v>2.1091200000000001E-2</v>
      </c>
      <c r="I67575" t="s">
        <v>19493</v>
      </c>
      <c r="J67575" t="s">
        <v>19494</v>
      </c>
      <c r="K67575" s="1">
        <v>5.0000000000000004E-6</v>
      </c>
      <c r="L67575" t="s">
        <v>8179</v>
      </c>
    </row>
    <row r="67576" spans="1:12" x14ac:dyDescent="0.25">
      <c r="A67576" t="s">
        <v>8174</v>
      </c>
      <c r="B67576" t="s">
        <v>19527</v>
      </c>
      <c r="C67576" t="s">
        <v>19528</v>
      </c>
      <c r="D67576" s="1">
        <v>6.5100000000000003E-10</v>
      </c>
      <c r="E67576" s="1">
        <v>1</v>
      </c>
      <c r="F67576" s="1">
        <v>2.4408300000000001E-2</v>
      </c>
      <c r="G67576" s="1">
        <v>2.4156799999999999E-2</v>
      </c>
      <c r="H67576" s="1">
        <v>1.77936E-2</v>
      </c>
      <c r="I67576" t="s">
        <v>19493</v>
      </c>
      <c r="J67576" t="s">
        <v>19494</v>
      </c>
      <c r="K67576" s="1">
        <v>5.0000000000000004E-6</v>
      </c>
      <c r="L67576" t="s">
        <v>8179</v>
      </c>
    </row>
    <row r="67577" spans="1:12" x14ac:dyDescent="0.25">
      <c r="A67577" t="s">
        <v>8174</v>
      </c>
      <c r="B67577" t="s">
        <v>80477</v>
      </c>
      <c r="C67577" t="s">
        <v>80478</v>
      </c>
      <c r="D67577" s="1">
        <v>6.2400000000000002E-10</v>
      </c>
      <c r="E67577" s="1">
        <v>1</v>
      </c>
      <c r="F67577" s="1">
        <v>2.3646799999999999E-2</v>
      </c>
      <c r="G67577" s="1">
        <v>2.3573E-2</v>
      </c>
      <c r="H67577" s="1">
        <v>1.64154E-2</v>
      </c>
      <c r="I67577" t="s">
        <v>19493</v>
      </c>
      <c r="J67577" t="s">
        <v>19494</v>
      </c>
      <c r="K67577" s="1">
        <v>5.0000000000000004E-6</v>
      </c>
      <c r="L67577" t="s">
        <v>8179</v>
      </c>
    </row>
    <row r="67578" spans="1:12" x14ac:dyDescent="0.25">
      <c r="A67578" t="s">
        <v>8174</v>
      </c>
      <c r="B67578" t="s">
        <v>19491</v>
      </c>
      <c r="C67578" t="s">
        <v>19492</v>
      </c>
      <c r="D67578" s="1">
        <v>6.3799999999999997E-10</v>
      </c>
      <c r="E67578" s="1">
        <v>1</v>
      </c>
      <c r="F67578" s="1">
        <v>2.28142E-2</v>
      </c>
      <c r="G67578" s="1">
        <v>2.2735399999999999E-2</v>
      </c>
      <c r="H67578" s="1">
        <v>1.6660500000000002E-2</v>
      </c>
      <c r="I67578" t="s">
        <v>19493</v>
      </c>
      <c r="J67578" t="s">
        <v>19494</v>
      </c>
      <c r="K67578" s="1">
        <v>5.0000000000000004E-6</v>
      </c>
      <c r="L67578" t="s">
        <v>8179</v>
      </c>
    </row>
    <row r="67579" spans="1:12" x14ac:dyDescent="0.25">
      <c r="A67579" t="s">
        <v>8174</v>
      </c>
      <c r="B67579" t="s">
        <v>80479</v>
      </c>
      <c r="C67579" t="s">
        <v>80480</v>
      </c>
      <c r="D67579" s="1">
        <v>6.28E-10</v>
      </c>
      <c r="E67579" s="1">
        <v>1</v>
      </c>
      <c r="F67579" s="1">
        <v>4.7018900000000002E-2</v>
      </c>
      <c r="G67579" s="1">
        <v>4.6405599999999998E-2</v>
      </c>
      <c r="H67579" s="1">
        <v>2.5536E-2</v>
      </c>
      <c r="I67579" t="s">
        <v>19493</v>
      </c>
      <c r="J67579" t="s">
        <v>19494</v>
      </c>
      <c r="K67579" s="1">
        <v>5.0000000000000004E-6</v>
      </c>
      <c r="L67579" t="s">
        <v>8179</v>
      </c>
    </row>
    <row r="67580" spans="1:12" x14ac:dyDescent="0.25">
      <c r="A67580" t="s">
        <v>8174</v>
      </c>
      <c r="B67580" t="s">
        <v>80481</v>
      </c>
      <c r="C67580" t="s">
        <v>80482</v>
      </c>
      <c r="D67580" s="1">
        <v>1.7599999999999999E-9</v>
      </c>
      <c r="E67580" s="1">
        <v>1</v>
      </c>
      <c r="F67580" s="1">
        <v>2.3009000000000002E-2</v>
      </c>
      <c r="G67580" s="1">
        <v>2.6787999999999999E-2</v>
      </c>
      <c r="H67580" s="1">
        <v>1.4548800000000001E-2</v>
      </c>
      <c r="I67580" t="s">
        <v>46094</v>
      </c>
      <c r="J67580" t="s">
        <v>46095</v>
      </c>
      <c r="K67580" s="1">
        <v>3.9999999999999998E-6</v>
      </c>
      <c r="L67580" t="s">
        <v>8179</v>
      </c>
    </row>
    <row r="67581" spans="1:12" x14ac:dyDescent="0.25">
      <c r="A67581" t="s">
        <v>8174</v>
      </c>
      <c r="B67581" t="s">
        <v>80481</v>
      </c>
      <c r="C67581" t="s">
        <v>80482</v>
      </c>
      <c r="D67581" s="1">
        <v>1.7599999999999999E-9</v>
      </c>
      <c r="E67581" s="1">
        <v>1</v>
      </c>
      <c r="F67581" s="1">
        <v>2.3009000000000002E-2</v>
      </c>
      <c r="G67581" s="1">
        <v>2.6787999999999999E-2</v>
      </c>
      <c r="H67581" s="1">
        <v>1.4548800000000001E-2</v>
      </c>
      <c r="I67581" t="s">
        <v>51824</v>
      </c>
      <c r="J67581" t="s">
        <v>51825</v>
      </c>
      <c r="K67581" s="1">
        <v>2E-12</v>
      </c>
      <c r="L67581" t="s">
        <v>8179</v>
      </c>
    </row>
    <row r="67582" spans="1:12" x14ac:dyDescent="0.25">
      <c r="A67582" t="s">
        <v>8174</v>
      </c>
      <c r="B67582" t="s">
        <v>80483</v>
      </c>
      <c r="C67582" t="s">
        <v>80484</v>
      </c>
      <c r="D67582" s="1">
        <v>6.1800000000000004E-10</v>
      </c>
      <c r="E67582" s="1">
        <v>1</v>
      </c>
      <c r="F67582" s="1">
        <v>0.100496</v>
      </c>
      <c r="G67582" s="1">
        <v>0.16946900000000001</v>
      </c>
      <c r="H67582" s="1">
        <v>4.0461900000000002E-2</v>
      </c>
      <c r="I67582" t="s">
        <v>57006</v>
      </c>
      <c r="J67582" t="s">
        <v>57007</v>
      </c>
      <c r="L67582" t="s">
        <v>8179</v>
      </c>
    </row>
    <row r="67583" spans="1:12" x14ac:dyDescent="0.25">
      <c r="A67583" t="s">
        <v>8174</v>
      </c>
      <c r="B67583" t="s">
        <v>80483</v>
      </c>
      <c r="C67583" t="s">
        <v>80484</v>
      </c>
      <c r="D67583" s="1">
        <v>6.1800000000000004E-10</v>
      </c>
      <c r="E67583" s="1">
        <v>1</v>
      </c>
      <c r="F67583" s="1">
        <v>0.100496</v>
      </c>
      <c r="G67583" s="1">
        <v>0.16946900000000001</v>
      </c>
      <c r="H67583" s="1">
        <v>4.0461900000000002E-2</v>
      </c>
      <c r="I67583" t="s">
        <v>5958</v>
      </c>
      <c r="L67583" t="s">
        <v>8179</v>
      </c>
    </row>
    <row r="67584" spans="1:12" x14ac:dyDescent="0.25">
      <c r="A67584" t="s">
        <v>8174</v>
      </c>
      <c r="B67584" t="s">
        <v>42491</v>
      </c>
      <c r="C67584" t="s">
        <v>42492</v>
      </c>
      <c r="D67584" s="1">
        <v>7.9400000000000005E-10</v>
      </c>
      <c r="E67584" s="1">
        <v>1</v>
      </c>
      <c r="F67584" s="1">
        <v>4.2722499999999997E-2</v>
      </c>
      <c r="G67584" s="1">
        <v>4.6677799999999998E-2</v>
      </c>
      <c r="H67584" s="1">
        <v>3.5928300000000003E-2</v>
      </c>
      <c r="I67584" t="s">
        <v>42493</v>
      </c>
      <c r="J67584" t="s">
        <v>42494</v>
      </c>
      <c r="L67584" t="s">
        <v>8179</v>
      </c>
    </row>
    <row r="67585" spans="1:12" x14ac:dyDescent="0.25">
      <c r="A67585" t="s">
        <v>8174</v>
      </c>
      <c r="B67585" t="s">
        <v>42491</v>
      </c>
      <c r="C67585" t="s">
        <v>42492</v>
      </c>
      <c r="D67585" s="1">
        <v>7.9400000000000005E-10</v>
      </c>
      <c r="E67585" s="1">
        <v>1</v>
      </c>
      <c r="F67585" s="1">
        <v>4.2722499999999997E-2</v>
      </c>
      <c r="G67585" s="1">
        <v>4.6677799999999998E-2</v>
      </c>
      <c r="H67585" s="1">
        <v>3.5928300000000003E-2</v>
      </c>
      <c r="I67585" t="s">
        <v>42495</v>
      </c>
      <c r="J67585" t="s">
        <v>42496</v>
      </c>
      <c r="L67585" t="s">
        <v>8179</v>
      </c>
    </row>
    <row r="67586" spans="1:12" x14ac:dyDescent="0.25">
      <c r="A67586" t="s">
        <v>8174</v>
      </c>
      <c r="B67586" t="s">
        <v>80485</v>
      </c>
      <c r="C67586" t="s">
        <v>80486</v>
      </c>
      <c r="D67586" s="1">
        <v>7.5099999999999999E-10</v>
      </c>
      <c r="E67586" s="1">
        <v>1</v>
      </c>
      <c r="F67586" s="1">
        <v>1.7537799999999999E-2</v>
      </c>
      <c r="G67586" s="1">
        <v>1.8135100000000001E-2</v>
      </c>
      <c r="H67586" s="1">
        <v>1.3703099999999999E-2</v>
      </c>
      <c r="I67586" t="s">
        <v>42493</v>
      </c>
      <c r="J67586" t="s">
        <v>42494</v>
      </c>
      <c r="L67586" t="s">
        <v>8179</v>
      </c>
    </row>
    <row r="67587" spans="1:12" x14ac:dyDescent="0.25">
      <c r="A67587" t="s">
        <v>8174</v>
      </c>
      <c r="B67587" t="s">
        <v>80485</v>
      </c>
      <c r="C67587" t="s">
        <v>80486</v>
      </c>
      <c r="D67587" s="1">
        <v>7.5099999999999999E-10</v>
      </c>
      <c r="E67587" s="1">
        <v>1</v>
      </c>
      <c r="F67587" s="1">
        <v>1.7537799999999999E-2</v>
      </c>
      <c r="G67587" s="1">
        <v>1.8135100000000001E-2</v>
      </c>
      <c r="H67587" s="1">
        <v>1.3703099999999999E-2</v>
      </c>
      <c r="I67587" t="s">
        <v>46508</v>
      </c>
      <c r="J67587" t="s">
        <v>46509</v>
      </c>
      <c r="K67587" s="1">
        <v>7.9999999999999996E-7</v>
      </c>
      <c r="L67587" t="s">
        <v>8179</v>
      </c>
    </row>
    <row r="67588" spans="1:12" x14ac:dyDescent="0.25">
      <c r="A67588" t="s">
        <v>8174</v>
      </c>
      <c r="B67588" t="s">
        <v>80487</v>
      </c>
      <c r="C67588" t="s">
        <v>80488</v>
      </c>
      <c r="D67588" s="1">
        <v>7.5499999999999998E-10</v>
      </c>
      <c r="E67588" s="1">
        <v>1</v>
      </c>
      <c r="F67588" s="1">
        <v>1.7798700000000001E-2</v>
      </c>
      <c r="G67588" s="1">
        <v>1.8474600000000001E-2</v>
      </c>
      <c r="H67588" s="1">
        <v>1.41414E-2</v>
      </c>
      <c r="I67588" t="s">
        <v>42493</v>
      </c>
      <c r="J67588" t="s">
        <v>42494</v>
      </c>
      <c r="L67588" t="s">
        <v>8179</v>
      </c>
    </row>
    <row r="67589" spans="1:12" x14ac:dyDescent="0.25">
      <c r="A67589" t="s">
        <v>8174</v>
      </c>
      <c r="B67589" t="s">
        <v>80487</v>
      </c>
      <c r="C67589" t="s">
        <v>80488</v>
      </c>
      <c r="D67589" s="1">
        <v>7.5499999999999998E-10</v>
      </c>
      <c r="E67589" s="1">
        <v>1</v>
      </c>
      <c r="F67589" s="1">
        <v>1.7798700000000001E-2</v>
      </c>
      <c r="G67589" s="1">
        <v>1.8474600000000001E-2</v>
      </c>
      <c r="H67589" s="1">
        <v>1.41414E-2</v>
      </c>
      <c r="I67589" t="s">
        <v>46508</v>
      </c>
      <c r="J67589" t="s">
        <v>46509</v>
      </c>
      <c r="K67589" s="1">
        <v>7.9999999999999996E-7</v>
      </c>
      <c r="L67589" t="s">
        <v>8179</v>
      </c>
    </row>
    <row r="67590" spans="1:12" x14ac:dyDescent="0.25">
      <c r="A67590" t="s">
        <v>8174</v>
      </c>
      <c r="B67590" t="s">
        <v>80489</v>
      </c>
      <c r="C67590" t="s">
        <v>80490</v>
      </c>
      <c r="D67590" s="1">
        <v>7.5299999999999998E-10</v>
      </c>
      <c r="E67590" s="1">
        <v>1</v>
      </c>
      <c r="F67590" s="1">
        <v>1.83923E-2</v>
      </c>
      <c r="G67590" s="1">
        <v>1.89889E-2</v>
      </c>
      <c r="H67590" s="1">
        <v>1.47645E-2</v>
      </c>
      <c r="I67590" t="s">
        <v>42493</v>
      </c>
      <c r="J67590" t="s">
        <v>42494</v>
      </c>
      <c r="L67590" t="s">
        <v>8179</v>
      </c>
    </row>
    <row r="67591" spans="1:12" x14ac:dyDescent="0.25">
      <c r="A67591" t="s">
        <v>8174</v>
      </c>
      <c r="B67591" t="s">
        <v>80489</v>
      </c>
      <c r="C67591" t="s">
        <v>80490</v>
      </c>
      <c r="D67591" s="1">
        <v>7.5299999999999998E-10</v>
      </c>
      <c r="E67591" s="1">
        <v>1</v>
      </c>
      <c r="F67591" s="1">
        <v>1.83923E-2</v>
      </c>
      <c r="G67591" s="1">
        <v>1.89889E-2</v>
      </c>
      <c r="H67591" s="1">
        <v>1.47645E-2</v>
      </c>
      <c r="I67591" t="s">
        <v>46508</v>
      </c>
      <c r="J67591" t="s">
        <v>46509</v>
      </c>
      <c r="K67591" s="1">
        <v>7.9999999999999996E-7</v>
      </c>
      <c r="L67591" t="s">
        <v>8179</v>
      </c>
    </row>
    <row r="67592" spans="1:12" x14ac:dyDescent="0.25">
      <c r="A67592" t="s">
        <v>8174</v>
      </c>
      <c r="B67592" t="s">
        <v>80491</v>
      </c>
      <c r="C67592" t="s">
        <v>80492</v>
      </c>
      <c r="D67592" s="1">
        <v>5.1999999999999996E-10</v>
      </c>
      <c r="E67592" s="1">
        <v>1</v>
      </c>
      <c r="F67592" s="1">
        <v>1.3845400000000001E-2</v>
      </c>
      <c r="G67592" s="1">
        <v>1.4418E-2</v>
      </c>
      <c r="H67592" s="1">
        <v>1.17818E-2</v>
      </c>
      <c r="I67592" t="s">
        <v>42493</v>
      </c>
      <c r="J67592" t="s">
        <v>42494</v>
      </c>
      <c r="L67592" t="s">
        <v>8179</v>
      </c>
    </row>
    <row r="67593" spans="1:12" x14ac:dyDescent="0.25">
      <c r="A67593" t="s">
        <v>8174</v>
      </c>
      <c r="B67593" t="s">
        <v>80491</v>
      </c>
      <c r="C67593" t="s">
        <v>80492</v>
      </c>
      <c r="D67593" s="1">
        <v>5.1999999999999996E-10</v>
      </c>
      <c r="E67593" s="1">
        <v>1</v>
      </c>
      <c r="F67593" s="1">
        <v>1.3845400000000001E-2</v>
      </c>
      <c r="G67593" s="1">
        <v>1.4418E-2</v>
      </c>
      <c r="H67593" s="1">
        <v>1.17818E-2</v>
      </c>
      <c r="I67593" t="s">
        <v>46508</v>
      </c>
      <c r="J67593" t="s">
        <v>46509</v>
      </c>
      <c r="K67593" s="1">
        <v>7.9999999999999996E-7</v>
      </c>
      <c r="L67593" t="s">
        <v>8179</v>
      </c>
    </row>
    <row r="67594" spans="1:12" x14ac:dyDescent="0.25">
      <c r="A67594" t="s">
        <v>8174</v>
      </c>
      <c r="B67594" t="s">
        <v>80491</v>
      </c>
      <c r="C67594" t="s">
        <v>80492</v>
      </c>
      <c r="D67594" s="1">
        <v>5.1999999999999996E-10</v>
      </c>
      <c r="E67594" s="1">
        <v>1</v>
      </c>
      <c r="F67594" s="1">
        <v>1.3845400000000001E-2</v>
      </c>
      <c r="G67594" s="1">
        <v>1.4418E-2</v>
      </c>
      <c r="H67594" s="1">
        <v>1.17818E-2</v>
      </c>
      <c r="I67594" t="s">
        <v>46508</v>
      </c>
      <c r="J67594" t="s">
        <v>46509</v>
      </c>
      <c r="K67594" s="1">
        <v>7.9999999999999996E-7</v>
      </c>
      <c r="L67594" t="s">
        <v>8179</v>
      </c>
    </row>
    <row r="67595" spans="1:12" x14ac:dyDescent="0.25">
      <c r="A67595" t="s">
        <v>8174</v>
      </c>
      <c r="B67595" t="s">
        <v>80493</v>
      </c>
      <c r="C67595" t="s">
        <v>80494</v>
      </c>
      <c r="D67595" s="1">
        <v>4.9900000000000003E-10</v>
      </c>
      <c r="E67595" s="1">
        <v>1</v>
      </c>
      <c r="F67595" s="1">
        <v>1.307E-2</v>
      </c>
      <c r="G67595" s="1">
        <v>1.36405E-2</v>
      </c>
      <c r="H67595" s="1">
        <v>1.1224100000000001E-2</v>
      </c>
      <c r="I67595" t="s">
        <v>42493</v>
      </c>
      <c r="J67595" t="s">
        <v>42494</v>
      </c>
      <c r="L67595" t="s">
        <v>8179</v>
      </c>
    </row>
    <row r="67596" spans="1:12" x14ac:dyDescent="0.25">
      <c r="A67596" t="s">
        <v>8174</v>
      </c>
      <c r="B67596" t="s">
        <v>80493</v>
      </c>
      <c r="C67596" t="s">
        <v>80494</v>
      </c>
      <c r="D67596" s="1">
        <v>4.9900000000000003E-10</v>
      </c>
      <c r="E67596" s="1">
        <v>1</v>
      </c>
      <c r="F67596" s="1">
        <v>1.307E-2</v>
      </c>
      <c r="G67596" s="1">
        <v>1.36405E-2</v>
      </c>
      <c r="H67596" s="1">
        <v>1.1224100000000001E-2</v>
      </c>
      <c r="I67596" t="s">
        <v>46508</v>
      </c>
      <c r="J67596" t="s">
        <v>46509</v>
      </c>
      <c r="K67596" s="1">
        <v>7.9999999999999996E-7</v>
      </c>
      <c r="L67596" t="s">
        <v>8179</v>
      </c>
    </row>
    <row r="67597" spans="1:12" x14ac:dyDescent="0.25">
      <c r="A67597" t="s">
        <v>8174</v>
      </c>
      <c r="B67597" t="s">
        <v>80493</v>
      </c>
      <c r="C67597" t="s">
        <v>80494</v>
      </c>
      <c r="D67597" s="1">
        <v>4.9900000000000003E-10</v>
      </c>
      <c r="E67597" s="1">
        <v>1</v>
      </c>
      <c r="F67597" s="1">
        <v>1.307E-2</v>
      </c>
      <c r="G67597" s="1">
        <v>1.36405E-2</v>
      </c>
      <c r="H67597" s="1">
        <v>1.1224100000000001E-2</v>
      </c>
      <c r="I67597" t="s">
        <v>46508</v>
      </c>
      <c r="J67597" t="s">
        <v>46509</v>
      </c>
      <c r="K67597" s="1">
        <v>7.9999999999999996E-7</v>
      </c>
      <c r="L67597" t="s">
        <v>8179</v>
      </c>
    </row>
    <row r="67598" spans="1:12" x14ac:dyDescent="0.25">
      <c r="A67598" t="s">
        <v>8174</v>
      </c>
      <c r="B67598" t="s">
        <v>80495</v>
      </c>
      <c r="C67598" t="s">
        <v>80496</v>
      </c>
      <c r="D67598" s="1">
        <v>5.1299999999999999E-10</v>
      </c>
      <c r="E67598" s="1">
        <v>1</v>
      </c>
      <c r="F67598" s="1">
        <v>1.25995E-2</v>
      </c>
      <c r="G67598" s="1">
        <v>1.3135300000000001E-2</v>
      </c>
      <c r="H67598" s="1">
        <v>1.06839E-2</v>
      </c>
      <c r="I67598" t="s">
        <v>42493</v>
      </c>
      <c r="J67598" t="s">
        <v>42494</v>
      </c>
      <c r="L67598" t="s">
        <v>8179</v>
      </c>
    </row>
    <row r="67599" spans="1:12" x14ac:dyDescent="0.25">
      <c r="A67599" t="s">
        <v>8174</v>
      </c>
      <c r="B67599" t="s">
        <v>80495</v>
      </c>
      <c r="C67599" t="s">
        <v>80496</v>
      </c>
      <c r="D67599" s="1">
        <v>5.1299999999999999E-10</v>
      </c>
      <c r="E67599" s="1">
        <v>1</v>
      </c>
      <c r="F67599" s="1">
        <v>1.25995E-2</v>
      </c>
      <c r="G67599" s="1">
        <v>1.3135300000000001E-2</v>
      </c>
      <c r="H67599" s="1">
        <v>1.06839E-2</v>
      </c>
      <c r="I67599" t="s">
        <v>46508</v>
      </c>
      <c r="J67599" t="s">
        <v>46509</v>
      </c>
      <c r="K67599" s="1">
        <v>7.9999999999999996E-7</v>
      </c>
      <c r="L67599" t="s">
        <v>8179</v>
      </c>
    </row>
    <row r="67600" spans="1:12" x14ac:dyDescent="0.25">
      <c r="A67600" t="s">
        <v>8174</v>
      </c>
      <c r="B67600" t="s">
        <v>80495</v>
      </c>
      <c r="C67600" t="s">
        <v>80496</v>
      </c>
      <c r="D67600" s="1">
        <v>5.1299999999999999E-10</v>
      </c>
      <c r="E67600" s="1">
        <v>1</v>
      </c>
      <c r="F67600" s="1">
        <v>1.25995E-2</v>
      </c>
      <c r="G67600" s="1">
        <v>1.3135300000000001E-2</v>
      </c>
      <c r="H67600" s="1">
        <v>1.06839E-2</v>
      </c>
      <c r="I67600" t="s">
        <v>46508</v>
      </c>
      <c r="J67600" t="s">
        <v>46509</v>
      </c>
      <c r="K67600" s="1">
        <v>7.9999999999999996E-7</v>
      </c>
      <c r="L67600" t="s">
        <v>8179</v>
      </c>
    </row>
    <row r="67601" spans="1:12" x14ac:dyDescent="0.25">
      <c r="A67601" t="s">
        <v>8174</v>
      </c>
      <c r="B67601" t="s">
        <v>80497</v>
      </c>
      <c r="C67601" t="s">
        <v>80498</v>
      </c>
      <c r="D67601" s="1">
        <v>5.1299999999999999E-10</v>
      </c>
      <c r="E67601" s="1">
        <v>1</v>
      </c>
      <c r="F67601" s="1">
        <v>1.31805E-2</v>
      </c>
      <c r="G67601" s="1">
        <v>1.35376E-2</v>
      </c>
      <c r="H67601" s="1">
        <v>1.09373E-2</v>
      </c>
      <c r="I67601" t="s">
        <v>46508</v>
      </c>
      <c r="J67601" t="s">
        <v>46509</v>
      </c>
      <c r="K67601" s="1">
        <v>7.9999999999999996E-7</v>
      </c>
      <c r="L67601" t="s">
        <v>8179</v>
      </c>
    </row>
    <row r="67602" spans="1:12" x14ac:dyDescent="0.25">
      <c r="A67602" t="s">
        <v>8174</v>
      </c>
      <c r="B67602" t="s">
        <v>80497</v>
      </c>
      <c r="C67602" t="s">
        <v>80498</v>
      </c>
      <c r="D67602" s="1">
        <v>5.1299999999999999E-10</v>
      </c>
      <c r="E67602" s="1">
        <v>1</v>
      </c>
      <c r="F67602" s="1">
        <v>1.31805E-2</v>
      </c>
      <c r="G67602" s="1">
        <v>1.35376E-2</v>
      </c>
      <c r="H67602" s="1">
        <v>1.09373E-2</v>
      </c>
      <c r="I67602" t="s">
        <v>46508</v>
      </c>
      <c r="J67602" t="s">
        <v>46509</v>
      </c>
      <c r="K67602" s="1">
        <v>7.9999999999999996E-7</v>
      </c>
      <c r="L67602" t="s">
        <v>8179</v>
      </c>
    </row>
    <row r="67603" spans="1:12" x14ac:dyDescent="0.25">
      <c r="A67603" t="s">
        <v>8174</v>
      </c>
      <c r="B67603" t="s">
        <v>80497</v>
      </c>
      <c r="C67603" t="s">
        <v>80498</v>
      </c>
      <c r="D67603" s="1">
        <v>5.1299999999999999E-10</v>
      </c>
      <c r="E67603" s="1">
        <v>1</v>
      </c>
      <c r="F67603" s="1">
        <v>1.31805E-2</v>
      </c>
      <c r="G67603" s="1">
        <v>1.35376E-2</v>
      </c>
      <c r="H67603" s="1">
        <v>1.09373E-2</v>
      </c>
      <c r="I67603" t="s">
        <v>46510</v>
      </c>
      <c r="J67603" t="s">
        <v>46511</v>
      </c>
      <c r="L67603" t="s">
        <v>8179</v>
      </c>
    </row>
    <row r="67604" spans="1:12" x14ac:dyDescent="0.25">
      <c r="A67604" t="s">
        <v>8174</v>
      </c>
      <c r="B67604" t="s">
        <v>80499</v>
      </c>
      <c r="C67604" t="s">
        <v>80500</v>
      </c>
      <c r="D67604" s="1">
        <v>5.1299999999999999E-10</v>
      </c>
      <c r="E67604" s="1">
        <v>1</v>
      </c>
      <c r="F67604" s="1">
        <v>1.29076E-2</v>
      </c>
      <c r="G67604" s="1">
        <v>1.33055E-2</v>
      </c>
      <c r="H67604" s="1">
        <v>1.0639300000000001E-2</v>
      </c>
      <c r="I67604" t="s">
        <v>46508</v>
      </c>
      <c r="J67604" t="s">
        <v>46509</v>
      </c>
      <c r="K67604" s="1">
        <v>7.9999999999999996E-7</v>
      </c>
      <c r="L67604" t="s">
        <v>8179</v>
      </c>
    </row>
    <row r="67605" spans="1:12" x14ac:dyDescent="0.25">
      <c r="A67605" t="s">
        <v>8174</v>
      </c>
      <c r="B67605" t="s">
        <v>80499</v>
      </c>
      <c r="C67605" t="s">
        <v>80500</v>
      </c>
      <c r="D67605" s="1">
        <v>5.1299999999999999E-10</v>
      </c>
      <c r="E67605" s="1">
        <v>1</v>
      </c>
      <c r="F67605" s="1">
        <v>1.29076E-2</v>
      </c>
      <c r="G67605" s="1">
        <v>1.33055E-2</v>
      </c>
      <c r="H67605" s="1">
        <v>1.0639300000000001E-2</v>
      </c>
      <c r="I67605" t="s">
        <v>46510</v>
      </c>
      <c r="J67605" t="s">
        <v>46511</v>
      </c>
      <c r="L67605" t="s">
        <v>8179</v>
      </c>
    </row>
    <row r="67606" spans="1:12" x14ac:dyDescent="0.25">
      <c r="A67606" t="s">
        <v>8174</v>
      </c>
      <c r="B67606" t="s">
        <v>80501</v>
      </c>
      <c r="C67606" t="s">
        <v>80502</v>
      </c>
      <c r="D67606" s="1">
        <v>8.0000000000000003E-10</v>
      </c>
      <c r="E67606" s="1">
        <v>1</v>
      </c>
      <c r="F67606" s="1">
        <v>5.1508100000000001E-2</v>
      </c>
      <c r="G67606" s="1">
        <v>5.0246600000000002E-2</v>
      </c>
      <c r="H67606" s="1">
        <v>4.32009E-2</v>
      </c>
      <c r="I67606" t="s">
        <v>80503</v>
      </c>
      <c r="J67606" t="s">
        <v>80504</v>
      </c>
      <c r="L67606" t="s">
        <v>8179</v>
      </c>
    </row>
    <row r="67607" spans="1:12" x14ac:dyDescent="0.25">
      <c r="A67607" t="s">
        <v>8174</v>
      </c>
      <c r="B67607" t="s">
        <v>80505</v>
      </c>
      <c r="C67607" t="s">
        <v>80506</v>
      </c>
      <c r="D67607" s="1">
        <v>3.5600000000000001E-10</v>
      </c>
      <c r="E67607" s="1">
        <v>1</v>
      </c>
      <c r="F67607" s="1">
        <v>0.20255400000000001</v>
      </c>
      <c r="G67607" s="1">
        <v>0.128167</v>
      </c>
      <c r="H67607" s="1">
        <v>4.6040699999999997E-2</v>
      </c>
      <c r="I67607" t="s">
        <v>23918</v>
      </c>
      <c r="J67607" t="s">
        <v>23919</v>
      </c>
      <c r="L67607" t="s">
        <v>8179</v>
      </c>
    </row>
    <row r="67608" spans="1:12" x14ac:dyDescent="0.25">
      <c r="A67608" t="s">
        <v>8174</v>
      </c>
      <c r="B67608" t="s">
        <v>80505</v>
      </c>
      <c r="C67608" t="s">
        <v>80506</v>
      </c>
      <c r="D67608" s="1">
        <v>3.5600000000000001E-10</v>
      </c>
      <c r="E67608" s="1">
        <v>1</v>
      </c>
      <c r="F67608" s="1">
        <v>0.20255400000000001</v>
      </c>
      <c r="G67608" s="1">
        <v>0.128167</v>
      </c>
      <c r="H67608" s="1">
        <v>4.6040699999999997E-2</v>
      </c>
      <c r="I67608" t="s">
        <v>23920</v>
      </c>
      <c r="J67608" t="s">
        <v>23921</v>
      </c>
      <c r="L67608" t="s">
        <v>8179</v>
      </c>
    </row>
    <row r="67609" spans="1:12" x14ac:dyDescent="0.25">
      <c r="A67609" t="s">
        <v>8174</v>
      </c>
      <c r="B67609" t="s">
        <v>80507</v>
      </c>
      <c r="C67609" t="s">
        <v>80508</v>
      </c>
      <c r="D67609" s="1">
        <v>3E-10</v>
      </c>
      <c r="E67609" s="1">
        <v>1</v>
      </c>
      <c r="F67609" s="1">
        <v>0.36093799999999998</v>
      </c>
      <c r="G67609" s="1">
        <v>0.395542</v>
      </c>
      <c r="H67609" s="1">
        <v>4.8903500000000003E-2</v>
      </c>
      <c r="I67609" t="s">
        <v>22184</v>
      </c>
      <c r="J67609" t="s">
        <v>22185</v>
      </c>
      <c r="L67609" t="s">
        <v>8179</v>
      </c>
    </row>
    <row r="67610" spans="1:12" x14ac:dyDescent="0.25">
      <c r="A67610" t="s">
        <v>8174</v>
      </c>
      <c r="B67610" t="s">
        <v>74907</v>
      </c>
      <c r="C67610" t="s">
        <v>74908</v>
      </c>
      <c r="D67610" s="1">
        <v>4.5599999999999998E-10</v>
      </c>
      <c r="E67610" s="1">
        <v>1</v>
      </c>
      <c r="F67610" s="1">
        <v>4.6672699999999998E-2</v>
      </c>
      <c r="G67610" s="1">
        <v>3.8127800000000003E-2</v>
      </c>
      <c r="H67610" s="1">
        <v>2.5581799999999998E-2</v>
      </c>
      <c r="I67610" t="s">
        <v>50596</v>
      </c>
      <c r="J67610" t="s">
        <v>50597</v>
      </c>
      <c r="K67610" s="1">
        <v>5.0000000000000002E-27</v>
      </c>
      <c r="L67610" t="s">
        <v>8179</v>
      </c>
    </row>
    <row r="67611" spans="1:12" x14ac:dyDescent="0.25">
      <c r="A67611" t="s">
        <v>8174</v>
      </c>
      <c r="B67611" t="s">
        <v>80509</v>
      </c>
      <c r="C67611" t="s">
        <v>80510</v>
      </c>
      <c r="D67611" s="1">
        <v>8.4499999999999998E-10</v>
      </c>
      <c r="E67611" s="1">
        <v>1</v>
      </c>
      <c r="F67611" s="1">
        <v>6.2919299999999997E-2</v>
      </c>
      <c r="G67611" s="1">
        <v>5.2968399999999999E-2</v>
      </c>
      <c r="H67611" s="1">
        <v>2.9592E-2</v>
      </c>
      <c r="I67611" t="s">
        <v>56780</v>
      </c>
      <c r="J67611" t="s">
        <v>56781</v>
      </c>
      <c r="L67611" t="s">
        <v>8179</v>
      </c>
    </row>
    <row r="67612" spans="1:12" x14ac:dyDescent="0.25">
      <c r="A67612" t="s">
        <v>8174</v>
      </c>
      <c r="B67612" t="s">
        <v>80509</v>
      </c>
      <c r="C67612" t="s">
        <v>80510</v>
      </c>
      <c r="D67612" s="1">
        <v>8.4499999999999998E-10</v>
      </c>
      <c r="E67612" s="1">
        <v>1</v>
      </c>
      <c r="F67612" s="1">
        <v>6.2919299999999997E-2</v>
      </c>
      <c r="G67612" s="1">
        <v>5.2968399999999999E-2</v>
      </c>
      <c r="H67612" s="1">
        <v>2.9592E-2</v>
      </c>
      <c r="I67612" t="s">
        <v>56780</v>
      </c>
      <c r="J67612" t="s">
        <v>56781</v>
      </c>
      <c r="L67612" t="s">
        <v>8179</v>
      </c>
    </row>
    <row r="67613" spans="1:12" x14ac:dyDescent="0.25">
      <c r="A67613" t="s">
        <v>8174</v>
      </c>
      <c r="B67613" t="s">
        <v>80509</v>
      </c>
      <c r="C67613" t="s">
        <v>80510</v>
      </c>
      <c r="D67613" s="1">
        <v>8.4499999999999998E-10</v>
      </c>
      <c r="E67613" s="1">
        <v>1</v>
      </c>
      <c r="F67613" s="1">
        <v>6.2919299999999997E-2</v>
      </c>
      <c r="G67613" s="1">
        <v>5.2968399999999999E-2</v>
      </c>
      <c r="H67613" s="1">
        <v>2.9592E-2</v>
      </c>
      <c r="I67613" t="s">
        <v>13341</v>
      </c>
      <c r="L67613" t="s">
        <v>8179</v>
      </c>
    </row>
    <row r="67614" spans="1:12" x14ac:dyDescent="0.25">
      <c r="A67614" t="s">
        <v>8174</v>
      </c>
      <c r="B67614" t="s">
        <v>80511</v>
      </c>
      <c r="C67614" t="s">
        <v>80512</v>
      </c>
      <c r="D67614" s="1">
        <v>2.9500000000000002E-10</v>
      </c>
      <c r="E67614" s="1">
        <v>1</v>
      </c>
      <c r="F67614" s="1">
        <v>0.22984199999999999</v>
      </c>
      <c r="G67614" s="1">
        <v>0.219115</v>
      </c>
      <c r="H67614" s="1">
        <v>4.8261600000000002E-2</v>
      </c>
      <c r="I67614" t="s">
        <v>75614</v>
      </c>
      <c r="K67614" s="1">
        <v>1.9999999999999999E-6</v>
      </c>
      <c r="L67614" t="s">
        <v>8179</v>
      </c>
    </row>
    <row r="67615" spans="1:12" x14ac:dyDescent="0.25">
      <c r="A67615" t="s">
        <v>8174</v>
      </c>
      <c r="B67615" t="s">
        <v>80511</v>
      </c>
      <c r="C67615" t="s">
        <v>80512</v>
      </c>
      <c r="D67615" s="1">
        <v>2.9500000000000002E-10</v>
      </c>
      <c r="E67615" s="1">
        <v>1</v>
      </c>
      <c r="F67615" s="1">
        <v>0.22984199999999999</v>
      </c>
      <c r="G67615" s="1">
        <v>0.219115</v>
      </c>
      <c r="H67615" s="1">
        <v>4.8261600000000002E-2</v>
      </c>
      <c r="I67615" t="s">
        <v>75615</v>
      </c>
      <c r="J67615" t="s">
        <v>75616</v>
      </c>
      <c r="L67615" t="s">
        <v>8179</v>
      </c>
    </row>
    <row r="67616" spans="1:12" x14ac:dyDescent="0.25">
      <c r="A67616" t="s">
        <v>8174</v>
      </c>
      <c r="B67616" t="s">
        <v>80513</v>
      </c>
      <c r="C67616" t="s">
        <v>80514</v>
      </c>
      <c r="D67616" s="1">
        <v>2.9500000000000002E-10</v>
      </c>
      <c r="E67616" s="1">
        <v>1</v>
      </c>
      <c r="F67616" s="1">
        <v>0.22547400000000001</v>
      </c>
      <c r="G67616" s="1">
        <v>0.21499399999999999</v>
      </c>
      <c r="H67616" s="1">
        <v>4.55599E-2</v>
      </c>
      <c r="I67616" t="s">
        <v>75614</v>
      </c>
      <c r="K67616" s="1">
        <v>1.9999999999999999E-6</v>
      </c>
      <c r="L67616" t="s">
        <v>8179</v>
      </c>
    </row>
    <row r="67617" spans="1:12" x14ac:dyDescent="0.25">
      <c r="A67617" t="s">
        <v>8174</v>
      </c>
      <c r="B67617" t="s">
        <v>80513</v>
      </c>
      <c r="C67617" t="s">
        <v>80514</v>
      </c>
      <c r="D67617" s="1">
        <v>2.9500000000000002E-10</v>
      </c>
      <c r="E67617" s="1">
        <v>1</v>
      </c>
      <c r="F67617" s="1">
        <v>0.22547400000000001</v>
      </c>
      <c r="G67617" s="1">
        <v>0.21499399999999999</v>
      </c>
      <c r="H67617" s="1">
        <v>4.55599E-2</v>
      </c>
      <c r="I67617" t="s">
        <v>75615</v>
      </c>
      <c r="J67617" t="s">
        <v>75616</v>
      </c>
      <c r="L67617" t="s">
        <v>8179</v>
      </c>
    </row>
    <row r="67618" spans="1:12" x14ac:dyDescent="0.25">
      <c r="A67618" t="s">
        <v>8174</v>
      </c>
      <c r="B67618" t="s">
        <v>80515</v>
      </c>
      <c r="C67618" t="s">
        <v>80516</v>
      </c>
      <c r="D67618" s="1">
        <v>5.9500000000000001E-10</v>
      </c>
      <c r="E67618" s="1">
        <v>1</v>
      </c>
      <c r="F67618" s="1">
        <v>1.6705999999999999E-2</v>
      </c>
      <c r="G67618" s="1">
        <v>1.6992199999999999E-2</v>
      </c>
      <c r="H67618" s="1">
        <v>1.24621E-2</v>
      </c>
      <c r="I67618" t="s">
        <v>21057</v>
      </c>
      <c r="J67618" t="s">
        <v>21058</v>
      </c>
      <c r="L67618" t="s">
        <v>8179</v>
      </c>
    </row>
    <row r="67619" spans="1:12" x14ac:dyDescent="0.25">
      <c r="A67619" t="s">
        <v>8174</v>
      </c>
      <c r="B67619" t="s">
        <v>80517</v>
      </c>
      <c r="C67619" t="s">
        <v>80518</v>
      </c>
      <c r="D67619" s="1">
        <v>4.35E-10</v>
      </c>
      <c r="E67619" s="1">
        <v>1</v>
      </c>
      <c r="F67619" s="1">
        <v>6.2783500000000006E-2</v>
      </c>
      <c r="G67619" s="1">
        <v>5.1417600000000001E-2</v>
      </c>
      <c r="H67619" s="1">
        <v>2.59572E-2</v>
      </c>
      <c r="I67619" t="s">
        <v>80519</v>
      </c>
      <c r="L67619" t="s">
        <v>8179</v>
      </c>
    </row>
    <row r="67620" spans="1:12" x14ac:dyDescent="0.25">
      <c r="A67620" t="s">
        <v>8174</v>
      </c>
      <c r="B67620" t="s">
        <v>80517</v>
      </c>
      <c r="C67620" t="s">
        <v>80518</v>
      </c>
      <c r="D67620" s="1">
        <v>4.35E-10</v>
      </c>
      <c r="E67620" s="1">
        <v>1</v>
      </c>
      <c r="F67620" s="1">
        <v>6.2783500000000006E-2</v>
      </c>
      <c r="G67620" s="1">
        <v>5.1417600000000001E-2</v>
      </c>
      <c r="H67620" s="1">
        <v>2.59572E-2</v>
      </c>
      <c r="I67620" t="s">
        <v>80520</v>
      </c>
      <c r="J67620" t="s">
        <v>80521</v>
      </c>
      <c r="L67620" t="s">
        <v>8179</v>
      </c>
    </row>
    <row r="67621" spans="1:12" x14ac:dyDescent="0.25">
      <c r="A67621" t="s">
        <v>8174</v>
      </c>
      <c r="B67621" t="s">
        <v>80517</v>
      </c>
      <c r="C67621" t="s">
        <v>80518</v>
      </c>
      <c r="D67621" s="1">
        <v>4.35E-10</v>
      </c>
      <c r="E67621" s="1">
        <v>1</v>
      </c>
      <c r="F67621" s="1">
        <v>6.2783500000000006E-2</v>
      </c>
      <c r="G67621" s="1">
        <v>5.1417600000000001E-2</v>
      </c>
      <c r="H67621" s="1">
        <v>2.59572E-2</v>
      </c>
      <c r="I67621" t="s">
        <v>80522</v>
      </c>
      <c r="J67621" t="s">
        <v>80523</v>
      </c>
      <c r="L67621" t="s">
        <v>8179</v>
      </c>
    </row>
    <row r="67622" spans="1:12" x14ac:dyDescent="0.25">
      <c r="A67622" t="s">
        <v>8174</v>
      </c>
      <c r="B67622" t="s">
        <v>80524</v>
      </c>
      <c r="C67622" t="s">
        <v>80525</v>
      </c>
      <c r="D67622" s="1">
        <v>6.8300000000000002E-10</v>
      </c>
      <c r="E67622" s="1">
        <v>1</v>
      </c>
      <c r="F67622" s="1">
        <v>6.9270999999999999E-2</v>
      </c>
      <c r="G67622" s="1">
        <v>6.7554600000000006E-2</v>
      </c>
      <c r="H67622" s="1">
        <v>1.3742300000000001E-2</v>
      </c>
      <c r="I67622" t="s">
        <v>1339</v>
      </c>
      <c r="J67622" t="s">
        <v>1340</v>
      </c>
      <c r="L67622" t="s">
        <v>8179</v>
      </c>
    </row>
    <row r="67623" spans="1:12" x14ac:dyDescent="0.25">
      <c r="A67623" t="s">
        <v>8174</v>
      </c>
      <c r="B67623" t="s">
        <v>80524</v>
      </c>
      <c r="C67623" t="s">
        <v>80525</v>
      </c>
      <c r="D67623" s="1">
        <v>6.8300000000000002E-10</v>
      </c>
      <c r="E67623" s="1">
        <v>1</v>
      </c>
      <c r="F67623" s="1">
        <v>6.9270999999999999E-2</v>
      </c>
      <c r="G67623" s="1">
        <v>6.7554600000000006E-2</v>
      </c>
      <c r="H67623" s="1">
        <v>1.3742300000000001E-2</v>
      </c>
      <c r="I67623" t="s">
        <v>8307</v>
      </c>
      <c r="L67623" t="s">
        <v>8179</v>
      </c>
    </row>
    <row r="67624" spans="1:12" x14ac:dyDescent="0.25">
      <c r="A67624" t="s">
        <v>8174</v>
      </c>
      <c r="B67624" t="s">
        <v>80526</v>
      </c>
      <c r="C67624" t="s">
        <v>80527</v>
      </c>
      <c r="D67624" s="1">
        <v>6.6399999999999998E-10</v>
      </c>
      <c r="E67624" s="1">
        <v>1</v>
      </c>
      <c r="F67624" s="1">
        <v>4.72734E-2</v>
      </c>
      <c r="G67624" s="1">
        <v>4.7485699999999999E-2</v>
      </c>
      <c r="H67624" s="1">
        <v>9.8394799999999994E-3</v>
      </c>
      <c r="I67624" t="s">
        <v>1339</v>
      </c>
      <c r="J67624" t="s">
        <v>1340</v>
      </c>
      <c r="L67624" t="s">
        <v>8179</v>
      </c>
    </row>
    <row r="67625" spans="1:12" x14ac:dyDescent="0.25">
      <c r="A67625" t="s">
        <v>8174</v>
      </c>
      <c r="B67625" t="s">
        <v>80526</v>
      </c>
      <c r="C67625" t="s">
        <v>80527</v>
      </c>
      <c r="D67625" s="1">
        <v>6.6399999999999998E-10</v>
      </c>
      <c r="E67625" s="1">
        <v>1</v>
      </c>
      <c r="F67625" s="1">
        <v>4.72734E-2</v>
      </c>
      <c r="G67625" s="1">
        <v>4.7485699999999999E-2</v>
      </c>
      <c r="H67625" s="1">
        <v>9.8394799999999994E-3</v>
      </c>
      <c r="I67625" t="s">
        <v>8307</v>
      </c>
      <c r="L67625" t="s">
        <v>8179</v>
      </c>
    </row>
    <row r="67626" spans="1:12" x14ac:dyDescent="0.25">
      <c r="A67626" t="s">
        <v>8174</v>
      </c>
      <c r="B67626" t="s">
        <v>80526</v>
      </c>
      <c r="C67626" t="s">
        <v>80527</v>
      </c>
      <c r="D67626" s="1">
        <v>6.6399999999999998E-10</v>
      </c>
      <c r="E67626" s="1">
        <v>1</v>
      </c>
      <c r="F67626" s="1">
        <v>4.72734E-2</v>
      </c>
      <c r="G67626" s="1">
        <v>4.7485699999999999E-2</v>
      </c>
      <c r="H67626" s="1">
        <v>9.8394799999999994E-3</v>
      </c>
      <c r="I67626" t="s">
        <v>8307</v>
      </c>
      <c r="L67626" t="s">
        <v>8179</v>
      </c>
    </row>
    <row r="67627" spans="1:12" x14ac:dyDescent="0.25">
      <c r="A67627" t="s">
        <v>8174</v>
      </c>
      <c r="B67627" t="s">
        <v>80528</v>
      </c>
      <c r="C67627" t="s">
        <v>80529</v>
      </c>
      <c r="D67627" s="1">
        <v>3.7000000000000001E-10</v>
      </c>
      <c r="E67627" s="1">
        <v>1</v>
      </c>
      <c r="F67627" s="1">
        <v>0.120214</v>
      </c>
      <c r="G67627" s="1">
        <v>0.11304400000000001</v>
      </c>
      <c r="H67627" s="1">
        <v>1.9202400000000001E-2</v>
      </c>
      <c r="I67627" t="s">
        <v>80530</v>
      </c>
      <c r="J67627" t="s">
        <v>80531</v>
      </c>
      <c r="L67627" t="s">
        <v>8179</v>
      </c>
    </row>
    <row r="67628" spans="1:12" x14ac:dyDescent="0.25">
      <c r="A67628" t="s">
        <v>8174</v>
      </c>
      <c r="B67628" t="s">
        <v>80528</v>
      </c>
      <c r="C67628" t="s">
        <v>80529</v>
      </c>
      <c r="D67628" s="1">
        <v>3.7000000000000001E-10</v>
      </c>
      <c r="E67628" s="1">
        <v>1</v>
      </c>
      <c r="F67628" s="1">
        <v>0.120214</v>
      </c>
      <c r="G67628" s="1">
        <v>0.11304400000000001</v>
      </c>
      <c r="H67628" s="1">
        <v>1.9202400000000001E-2</v>
      </c>
      <c r="I67628" t="s">
        <v>26348</v>
      </c>
      <c r="L67628" t="s">
        <v>8179</v>
      </c>
    </row>
    <row r="67629" spans="1:12" x14ac:dyDescent="0.25">
      <c r="A67629" t="s">
        <v>8174</v>
      </c>
      <c r="B67629" t="s">
        <v>11286</v>
      </c>
      <c r="C67629" t="s">
        <v>11287</v>
      </c>
      <c r="D67629" s="1">
        <v>3.4100000000000001E-10</v>
      </c>
      <c r="E67629" s="1">
        <v>1</v>
      </c>
      <c r="F67629" s="1">
        <v>9.9850599999999998E-2</v>
      </c>
      <c r="G67629" s="1">
        <v>9.7903199999999996E-2</v>
      </c>
      <c r="H67629" s="1">
        <v>4.8434999999999999E-2</v>
      </c>
      <c r="I67629" t="s">
        <v>11288</v>
      </c>
      <c r="J67629" t="s">
        <v>11289</v>
      </c>
      <c r="L67629" t="s">
        <v>8179</v>
      </c>
    </row>
    <row r="67630" spans="1:12" x14ac:dyDescent="0.25">
      <c r="A67630" t="s">
        <v>8174</v>
      </c>
      <c r="B67630" t="s">
        <v>11286</v>
      </c>
      <c r="C67630" t="s">
        <v>11287</v>
      </c>
      <c r="D67630" s="1">
        <v>3.4100000000000001E-10</v>
      </c>
      <c r="E67630" s="1">
        <v>1</v>
      </c>
      <c r="F67630" s="1">
        <v>9.9850599999999998E-2</v>
      </c>
      <c r="G67630" s="1">
        <v>9.7903199999999996E-2</v>
      </c>
      <c r="H67630" s="1">
        <v>4.8434999999999999E-2</v>
      </c>
      <c r="I67630" t="s">
        <v>11290</v>
      </c>
      <c r="J67630" t="s">
        <v>11291</v>
      </c>
      <c r="L67630" t="s">
        <v>8179</v>
      </c>
    </row>
    <row r="67631" spans="1:12" x14ac:dyDescent="0.25">
      <c r="A67631" t="s">
        <v>8174</v>
      </c>
      <c r="B67631" t="s">
        <v>11286</v>
      </c>
      <c r="C67631" t="s">
        <v>11287</v>
      </c>
      <c r="D67631" s="1">
        <v>3.4100000000000001E-10</v>
      </c>
      <c r="E67631" s="1">
        <v>1</v>
      </c>
      <c r="F67631" s="1">
        <v>9.9850599999999998E-2</v>
      </c>
      <c r="G67631" s="1">
        <v>9.7903199999999996E-2</v>
      </c>
      <c r="H67631" s="1">
        <v>4.8434999999999999E-2</v>
      </c>
      <c r="I67631" t="s">
        <v>11290</v>
      </c>
      <c r="J67631" t="s">
        <v>11291</v>
      </c>
      <c r="L67631" t="s">
        <v>8179</v>
      </c>
    </row>
    <row r="67632" spans="1:12" x14ac:dyDescent="0.25">
      <c r="A67632" t="s">
        <v>8174</v>
      </c>
      <c r="B67632" t="s">
        <v>63769</v>
      </c>
      <c r="C67632" t="s">
        <v>63770</v>
      </c>
      <c r="D67632" s="1">
        <v>3.2099999999999998E-10</v>
      </c>
      <c r="E67632" s="1">
        <v>1</v>
      </c>
      <c r="F67632" s="1">
        <v>6.28233E-3</v>
      </c>
      <c r="G67632" s="1">
        <v>6.7970799999999996E-3</v>
      </c>
      <c r="H67632" s="1">
        <v>3.7931100000000001E-3</v>
      </c>
      <c r="I67632" t="s">
        <v>63771</v>
      </c>
      <c r="J67632" t="s">
        <v>63772</v>
      </c>
      <c r="L67632" t="s">
        <v>8179</v>
      </c>
    </row>
    <row r="67633" spans="1:12" x14ac:dyDescent="0.25">
      <c r="A67633" t="s">
        <v>8174</v>
      </c>
      <c r="B67633" t="s">
        <v>80532</v>
      </c>
      <c r="C67633" t="s">
        <v>80533</v>
      </c>
      <c r="D67633" s="1">
        <v>8.3600000000000001E-10</v>
      </c>
      <c r="E67633" s="1">
        <v>1</v>
      </c>
      <c r="F67633" s="1">
        <v>6.5925200000000003E-2</v>
      </c>
      <c r="G67633" s="1">
        <v>7.24606E-2</v>
      </c>
      <c r="H67633" s="1">
        <v>2.7103499999999999E-2</v>
      </c>
      <c r="I67633" t="s">
        <v>31522</v>
      </c>
      <c r="J67633" t="s">
        <v>31523</v>
      </c>
      <c r="L67633" t="s">
        <v>8179</v>
      </c>
    </row>
    <row r="67634" spans="1:12" x14ac:dyDescent="0.25">
      <c r="A67634" t="s">
        <v>8174</v>
      </c>
      <c r="B67634" t="s">
        <v>80532</v>
      </c>
      <c r="C67634" t="s">
        <v>80533</v>
      </c>
      <c r="D67634" s="1">
        <v>8.3600000000000001E-10</v>
      </c>
      <c r="E67634" s="1">
        <v>1</v>
      </c>
      <c r="F67634" s="1">
        <v>6.5925200000000003E-2</v>
      </c>
      <c r="G67634" s="1">
        <v>7.24606E-2</v>
      </c>
      <c r="H67634" s="1">
        <v>2.7103499999999999E-2</v>
      </c>
      <c r="I67634" t="s">
        <v>31524</v>
      </c>
      <c r="J67634" t="s">
        <v>31525</v>
      </c>
      <c r="L67634" t="s">
        <v>8179</v>
      </c>
    </row>
    <row r="67635" spans="1:12" x14ac:dyDescent="0.25">
      <c r="A67635" t="s">
        <v>8174</v>
      </c>
      <c r="B67635" t="s">
        <v>80534</v>
      </c>
      <c r="C67635" t="s">
        <v>80535</v>
      </c>
      <c r="D67635" s="1">
        <v>7.6299999999999995E-10</v>
      </c>
      <c r="E67635" s="1">
        <v>1</v>
      </c>
      <c r="F67635" s="1">
        <v>6.1687899999999997E-2</v>
      </c>
      <c r="G67635" s="1">
        <v>6.7020800000000005E-2</v>
      </c>
      <c r="H67635" s="1">
        <v>2.6394399999999998E-2</v>
      </c>
      <c r="I67635" t="s">
        <v>31522</v>
      </c>
      <c r="J67635" t="s">
        <v>31523</v>
      </c>
      <c r="L67635" t="s">
        <v>8179</v>
      </c>
    </row>
    <row r="67636" spans="1:12" x14ac:dyDescent="0.25">
      <c r="A67636" t="s">
        <v>8174</v>
      </c>
      <c r="B67636" t="s">
        <v>80534</v>
      </c>
      <c r="C67636" t="s">
        <v>80535</v>
      </c>
      <c r="D67636" s="1">
        <v>7.6299999999999995E-10</v>
      </c>
      <c r="E67636" s="1">
        <v>1</v>
      </c>
      <c r="F67636" s="1">
        <v>6.1687899999999997E-2</v>
      </c>
      <c r="G67636" s="1">
        <v>6.7020800000000005E-2</v>
      </c>
      <c r="H67636" s="1">
        <v>2.6394399999999998E-2</v>
      </c>
      <c r="I67636" t="s">
        <v>31524</v>
      </c>
      <c r="J67636" t="s">
        <v>31525</v>
      </c>
      <c r="L67636" t="s">
        <v>8179</v>
      </c>
    </row>
    <row r="67637" spans="1:12" x14ac:dyDescent="0.25">
      <c r="A67637" t="s">
        <v>8174</v>
      </c>
      <c r="B67637" t="s">
        <v>80536</v>
      </c>
      <c r="C67637" t="s">
        <v>80537</v>
      </c>
      <c r="D67637" s="1">
        <v>2.8699999999999998E-9</v>
      </c>
      <c r="E67637" s="1">
        <v>1</v>
      </c>
      <c r="F67637" s="1">
        <v>2.3419300000000001E-2</v>
      </c>
      <c r="G67637" s="1">
        <v>2.20641E-2</v>
      </c>
      <c r="H67637" s="1">
        <v>2.1991699999999999E-2</v>
      </c>
      <c r="I67637" t="s">
        <v>80538</v>
      </c>
      <c r="L67637" t="s">
        <v>8179</v>
      </c>
    </row>
    <row r="67638" spans="1:12" x14ac:dyDescent="0.25">
      <c r="A67638" t="s">
        <v>8174</v>
      </c>
      <c r="B67638" t="s">
        <v>80536</v>
      </c>
      <c r="C67638" t="s">
        <v>80537</v>
      </c>
      <c r="D67638" s="1">
        <v>2.8699999999999998E-9</v>
      </c>
      <c r="E67638" s="1">
        <v>1</v>
      </c>
      <c r="F67638" s="1">
        <v>2.3419300000000001E-2</v>
      </c>
      <c r="G67638" s="1">
        <v>2.20641E-2</v>
      </c>
      <c r="H67638" s="1">
        <v>2.1991699999999999E-2</v>
      </c>
      <c r="I67638" t="s">
        <v>80539</v>
      </c>
      <c r="L67638" t="s">
        <v>8179</v>
      </c>
    </row>
    <row r="67639" spans="1:12" x14ac:dyDescent="0.25">
      <c r="A67639" t="s">
        <v>8174</v>
      </c>
      <c r="B67639" t="s">
        <v>80540</v>
      </c>
      <c r="C67639" t="s">
        <v>80541</v>
      </c>
      <c r="D67639" s="1">
        <v>1.9000000000000001E-9</v>
      </c>
      <c r="E67639" s="1">
        <v>1</v>
      </c>
      <c r="F67639" s="1">
        <v>1.48597E-2</v>
      </c>
      <c r="G67639" s="1">
        <v>1.44174E-2</v>
      </c>
      <c r="H67639" s="1">
        <v>1.40857E-2</v>
      </c>
      <c r="I67639" t="s">
        <v>80538</v>
      </c>
      <c r="L67639" t="s">
        <v>8179</v>
      </c>
    </row>
    <row r="67640" spans="1:12" x14ac:dyDescent="0.25">
      <c r="A67640" t="s">
        <v>8174</v>
      </c>
      <c r="B67640" t="s">
        <v>80540</v>
      </c>
      <c r="C67640" t="s">
        <v>80541</v>
      </c>
      <c r="D67640" s="1">
        <v>1.9000000000000001E-9</v>
      </c>
      <c r="E67640" s="1">
        <v>1</v>
      </c>
      <c r="F67640" s="1">
        <v>1.48597E-2</v>
      </c>
      <c r="G67640" s="1">
        <v>1.44174E-2</v>
      </c>
      <c r="H67640" s="1">
        <v>1.40857E-2</v>
      </c>
      <c r="I67640" t="s">
        <v>80539</v>
      </c>
      <c r="L67640" t="s">
        <v>8179</v>
      </c>
    </row>
    <row r="67641" spans="1:12" x14ac:dyDescent="0.25">
      <c r="A67641" t="s">
        <v>8174</v>
      </c>
      <c r="B67641" t="s">
        <v>80542</v>
      </c>
      <c r="C67641" t="s">
        <v>80543</v>
      </c>
      <c r="D67641" s="1">
        <v>3.3299999999999999E-10</v>
      </c>
      <c r="E67641" s="1">
        <v>1</v>
      </c>
      <c r="F67641" s="1">
        <v>7.3806399999999994E-2</v>
      </c>
      <c r="G67641" s="1">
        <v>6.1218399999999999E-2</v>
      </c>
      <c r="H67641" s="1">
        <v>4.1716200000000002E-2</v>
      </c>
      <c r="I67641" t="s">
        <v>18822</v>
      </c>
      <c r="J67641" t="s">
        <v>18823</v>
      </c>
      <c r="K67641" s="1">
        <v>6.9999999999999999E-6</v>
      </c>
      <c r="L67641" t="s">
        <v>8179</v>
      </c>
    </row>
    <row r="67642" spans="1:12" x14ac:dyDescent="0.25">
      <c r="A67642" t="s">
        <v>8174</v>
      </c>
      <c r="B67642" t="s">
        <v>80544</v>
      </c>
      <c r="C67642" t="s">
        <v>80545</v>
      </c>
      <c r="D67642" s="1">
        <v>3.4599999999999999E-10</v>
      </c>
      <c r="E67642" s="1">
        <v>1</v>
      </c>
      <c r="F67642" s="1">
        <v>1.6063999999999998E-2</v>
      </c>
      <c r="G67642" s="1">
        <v>1.63109E-2</v>
      </c>
      <c r="H67642" s="1">
        <v>1.1189599999999999E-2</v>
      </c>
      <c r="I67642" t="s">
        <v>283</v>
      </c>
      <c r="J67642" t="s">
        <v>284</v>
      </c>
      <c r="L67642" t="s">
        <v>8179</v>
      </c>
    </row>
    <row r="67643" spans="1:12" x14ac:dyDescent="0.25">
      <c r="A67643" t="s">
        <v>8174</v>
      </c>
      <c r="B67643" t="s">
        <v>80546</v>
      </c>
      <c r="C67643" t="s">
        <v>80547</v>
      </c>
      <c r="D67643" s="1">
        <v>2.5599999999999998E-9</v>
      </c>
      <c r="E67643" s="1">
        <v>1</v>
      </c>
      <c r="F67643" s="1">
        <v>3.7907499999999997E-2</v>
      </c>
      <c r="G67643" s="1">
        <v>3.5746199999999999E-2</v>
      </c>
      <c r="H67643" s="1">
        <v>2.75E-2</v>
      </c>
      <c r="I67643" t="s">
        <v>79201</v>
      </c>
      <c r="J67643" t="s">
        <v>79202</v>
      </c>
      <c r="K67643" s="1">
        <v>4.9999999999999998E-7</v>
      </c>
      <c r="L67643" t="s">
        <v>8179</v>
      </c>
    </row>
    <row r="67644" spans="1:12" x14ac:dyDescent="0.25">
      <c r="A67644" t="s">
        <v>8174</v>
      </c>
      <c r="B67644" t="s">
        <v>80546</v>
      </c>
      <c r="C67644" t="s">
        <v>80547</v>
      </c>
      <c r="D67644" s="1">
        <v>2.5599999999999998E-9</v>
      </c>
      <c r="E67644" s="1">
        <v>1</v>
      </c>
      <c r="F67644" s="1">
        <v>3.7907499999999997E-2</v>
      </c>
      <c r="G67644" s="1">
        <v>3.5746199999999999E-2</v>
      </c>
      <c r="H67644" s="1">
        <v>2.75E-2</v>
      </c>
      <c r="I67644" t="s">
        <v>79214</v>
      </c>
      <c r="J67644" t="s">
        <v>79215</v>
      </c>
      <c r="L67644" t="s">
        <v>8179</v>
      </c>
    </row>
    <row r="67645" spans="1:12" x14ac:dyDescent="0.25">
      <c r="A67645" t="s">
        <v>8174</v>
      </c>
      <c r="B67645" t="s">
        <v>80548</v>
      </c>
      <c r="C67645" t="s">
        <v>80549</v>
      </c>
      <c r="D67645" s="1">
        <v>6.5300000000000002E-10</v>
      </c>
      <c r="E67645" s="1">
        <v>1</v>
      </c>
      <c r="F67645" s="1">
        <v>2.69731E-2</v>
      </c>
      <c r="G67645" s="1">
        <v>4.0766799999999999E-2</v>
      </c>
      <c r="H67645" s="1">
        <v>1.2522500000000001E-2</v>
      </c>
      <c r="I67645" t="s">
        <v>4543</v>
      </c>
      <c r="J67645" t="s">
        <v>4544</v>
      </c>
      <c r="K67645" s="1">
        <v>1.9999999999999999E-7</v>
      </c>
      <c r="L67645" t="s">
        <v>8179</v>
      </c>
    </row>
    <row r="67646" spans="1:12" x14ac:dyDescent="0.25">
      <c r="A67646" t="s">
        <v>8174</v>
      </c>
      <c r="B67646" t="s">
        <v>50965</v>
      </c>
      <c r="C67646" t="s">
        <v>50966</v>
      </c>
      <c r="D67646" s="1">
        <v>3.3200000000000001E-9</v>
      </c>
      <c r="E67646" s="1">
        <v>1</v>
      </c>
      <c r="F67646" s="1">
        <v>2.3344E-2</v>
      </c>
      <c r="G67646" s="1">
        <v>3.0034700000000001E-2</v>
      </c>
      <c r="H67646" s="1">
        <v>1.39224E-2</v>
      </c>
      <c r="I67646" t="s">
        <v>50967</v>
      </c>
      <c r="J67646" t="s">
        <v>50968</v>
      </c>
      <c r="K67646" s="1">
        <v>4.0000000000000003E-15</v>
      </c>
      <c r="L67646" t="s">
        <v>8179</v>
      </c>
    </row>
    <row r="67647" spans="1:12" x14ac:dyDescent="0.25">
      <c r="A67647" t="s">
        <v>8174</v>
      </c>
      <c r="B67647" t="s">
        <v>53984</v>
      </c>
      <c r="C67647" t="s">
        <v>53985</v>
      </c>
      <c r="D67647" s="1">
        <v>5.9099999999999997E-9</v>
      </c>
      <c r="E67647" s="1">
        <v>1</v>
      </c>
      <c r="F67647" s="1">
        <v>4.1397000000000003E-2</v>
      </c>
      <c r="G67647" s="1">
        <v>5.4838999999999999E-2</v>
      </c>
      <c r="H67647" s="1">
        <v>2.3240400000000001E-2</v>
      </c>
      <c r="I67647" t="s">
        <v>9920</v>
      </c>
      <c r="J67647" t="s">
        <v>9921</v>
      </c>
      <c r="K67647" s="1">
        <v>8E-14</v>
      </c>
      <c r="L67647" t="s">
        <v>8179</v>
      </c>
    </row>
    <row r="67648" spans="1:12" x14ac:dyDescent="0.25">
      <c r="A67648" t="s">
        <v>8174</v>
      </c>
      <c r="B67648" t="s">
        <v>80550</v>
      </c>
      <c r="C67648" t="s">
        <v>80551</v>
      </c>
      <c r="D67648" s="1">
        <v>9.9099999999999999E-10</v>
      </c>
      <c r="E67648" s="1">
        <v>1</v>
      </c>
      <c r="F67648" s="1">
        <v>3.00512E-2</v>
      </c>
      <c r="G67648" s="1">
        <v>2.6102299999999998E-2</v>
      </c>
      <c r="H67648" s="1">
        <v>1.7883900000000001E-2</v>
      </c>
      <c r="I67648" t="s">
        <v>1609</v>
      </c>
      <c r="J67648" t="s">
        <v>1610</v>
      </c>
      <c r="K67648" s="1">
        <v>7.9999999999999996E-7</v>
      </c>
      <c r="L67648" t="s">
        <v>8179</v>
      </c>
    </row>
    <row r="67649" spans="1:12" x14ac:dyDescent="0.25">
      <c r="A67649" t="s">
        <v>8174</v>
      </c>
      <c r="B67649" t="s">
        <v>80550</v>
      </c>
      <c r="C67649" t="s">
        <v>80551</v>
      </c>
      <c r="D67649" s="1">
        <v>9.9099999999999999E-10</v>
      </c>
      <c r="E67649" s="1">
        <v>1</v>
      </c>
      <c r="F67649" s="1">
        <v>3.00512E-2</v>
      </c>
      <c r="G67649" s="1">
        <v>2.6102299999999998E-2</v>
      </c>
      <c r="H67649" s="1">
        <v>1.7883900000000001E-2</v>
      </c>
      <c r="I67649" t="s">
        <v>63004</v>
      </c>
      <c r="L67649" t="s">
        <v>8179</v>
      </c>
    </row>
    <row r="67650" spans="1:12" x14ac:dyDescent="0.25">
      <c r="A67650" t="s">
        <v>8174</v>
      </c>
      <c r="B67650" t="s">
        <v>80550</v>
      </c>
      <c r="C67650" t="s">
        <v>80551</v>
      </c>
      <c r="D67650" s="1">
        <v>9.9099999999999999E-10</v>
      </c>
      <c r="E67650" s="1">
        <v>1</v>
      </c>
      <c r="F67650" s="1">
        <v>3.00512E-2</v>
      </c>
      <c r="G67650" s="1">
        <v>2.6102299999999998E-2</v>
      </c>
      <c r="H67650" s="1">
        <v>1.7883900000000001E-2</v>
      </c>
      <c r="I67650" t="s">
        <v>63005</v>
      </c>
      <c r="L67650" t="s">
        <v>8179</v>
      </c>
    </row>
    <row r="67651" spans="1:12" x14ac:dyDescent="0.25">
      <c r="A67651" t="s">
        <v>8174</v>
      </c>
      <c r="B67651" t="s">
        <v>46227</v>
      </c>
      <c r="C67651" t="s">
        <v>46228</v>
      </c>
      <c r="D67651" s="1">
        <v>3.5300000000000002E-10</v>
      </c>
      <c r="E67651" s="1">
        <v>1</v>
      </c>
      <c r="F67651" s="1">
        <v>1.48366E-2</v>
      </c>
      <c r="G67651" s="1">
        <v>1.6857299999999999E-2</v>
      </c>
      <c r="H67651" s="1">
        <v>5.8494599999999999E-3</v>
      </c>
      <c r="I67651" t="s">
        <v>5127</v>
      </c>
      <c r="J67651" t="s">
        <v>5128</v>
      </c>
      <c r="L67651" t="s">
        <v>8179</v>
      </c>
    </row>
    <row r="67652" spans="1:12" x14ac:dyDescent="0.25">
      <c r="A67652" t="s">
        <v>8174</v>
      </c>
      <c r="B67652" t="s">
        <v>80552</v>
      </c>
      <c r="C67652" t="s">
        <v>80553</v>
      </c>
      <c r="D67652" s="1">
        <v>3.0700000000000003E-10</v>
      </c>
      <c r="E67652" s="1">
        <v>1</v>
      </c>
      <c r="F67652" s="1">
        <v>9.5045000000000008E-3</v>
      </c>
      <c r="G67652" s="1">
        <v>8.2397300000000007E-3</v>
      </c>
      <c r="H67652" s="1">
        <v>4.04792E-3</v>
      </c>
      <c r="I67652" t="s">
        <v>5127</v>
      </c>
      <c r="J67652" t="s">
        <v>5128</v>
      </c>
      <c r="L67652" t="s">
        <v>8179</v>
      </c>
    </row>
    <row r="67653" spans="1:12" x14ac:dyDescent="0.25">
      <c r="A67653" t="s">
        <v>8174</v>
      </c>
      <c r="B67653" t="s">
        <v>80554</v>
      </c>
      <c r="C67653" t="s">
        <v>80555</v>
      </c>
      <c r="D67653" s="1">
        <v>5.6100000000000003E-9</v>
      </c>
      <c r="E67653" s="1">
        <v>1</v>
      </c>
      <c r="F67653" s="1">
        <v>2.84318E-2</v>
      </c>
      <c r="G67653" s="1">
        <v>2.7524099999999999E-2</v>
      </c>
      <c r="H67653" s="1">
        <v>1.92658E-2</v>
      </c>
      <c r="I67653" t="s">
        <v>48224</v>
      </c>
      <c r="J67653" t="s">
        <v>48225</v>
      </c>
      <c r="L67653" t="s">
        <v>8179</v>
      </c>
    </row>
    <row r="67654" spans="1:12" x14ac:dyDescent="0.25">
      <c r="A67654" t="s">
        <v>8174</v>
      </c>
      <c r="B67654" t="s">
        <v>80554</v>
      </c>
      <c r="C67654" t="s">
        <v>80555</v>
      </c>
      <c r="D67654" s="1">
        <v>5.6100000000000003E-9</v>
      </c>
      <c r="E67654" s="1">
        <v>1</v>
      </c>
      <c r="F67654" s="1">
        <v>2.84318E-2</v>
      </c>
      <c r="G67654" s="1">
        <v>2.7524099999999999E-2</v>
      </c>
      <c r="H67654" s="1">
        <v>1.92658E-2</v>
      </c>
      <c r="I67654" t="s">
        <v>48226</v>
      </c>
      <c r="J67654" t="s">
        <v>48227</v>
      </c>
      <c r="L67654" t="s">
        <v>8179</v>
      </c>
    </row>
    <row r="67655" spans="1:12" x14ac:dyDescent="0.25">
      <c r="A67655" t="s">
        <v>8174</v>
      </c>
      <c r="B67655" t="s">
        <v>80556</v>
      </c>
      <c r="C67655" t="s">
        <v>80557</v>
      </c>
      <c r="D67655" s="1">
        <v>7.0299999999999995E-10</v>
      </c>
      <c r="E67655" s="1">
        <v>1</v>
      </c>
      <c r="F67655" s="1">
        <v>0.34146900000000002</v>
      </c>
      <c r="G67655" s="1">
        <v>0.54566999999999999</v>
      </c>
      <c r="H67655" s="1">
        <v>1.0584100000000001E-2</v>
      </c>
      <c r="I67655" t="s">
        <v>79058</v>
      </c>
      <c r="J67655" t="s">
        <v>79059</v>
      </c>
      <c r="L67655" t="s">
        <v>8179</v>
      </c>
    </row>
    <row r="67656" spans="1:12" x14ac:dyDescent="0.25">
      <c r="A67656" t="s">
        <v>80558</v>
      </c>
      <c r="B67656" t="s">
        <v>80559</v>
      </c>
      <c r="C67656" t="s">
        <v>80560</v>
      </c>
      <c r="D67656" s="1">
        <v>6.1399999999999997E-7</v>
      </c>
      <c r="E67656" s="1">
        <v>1</v>
      </c>
      <c r="F67656" s="1">
        <v>1</v>
      </c>
      <c r="G67656" s="1">
        <v>1</v>
      </c>
      <c r="H67656" s="1">
        <v>4.4072899999999998E-2</v>
      </c>
      <c r="I67656" t="s">
        <v>162</v>
      </c>
      <c r="J67656" t="s">
        <v>163</v>
      </c>
      <c r="L67656" t="s">
        <v>80561</v>
      </c>
    </row>
    <row r="67657" spans="1:12" x14ac:dyDescent="0.25">
      <c r="A67657" t="s">
        <v>80558</v>
      </c>
      <c r="B67657" t="s">
        <v>80559</v>
      </c>
      <c r="C67657" t="s">
        <v>80560</v>
      </c>
      <c r="D67657" s="1">
        <v>6.1399999999999997E-7</v>
      </c>
      <c r="E67657" s="1">
        <v>1</v>
      </c>
      <c r="F67657" s="1">
        <v>1</v>
      </c>
      <c r="G67657" s="1">
        <v>1</v>
      </c>
      <c r="H67657" s="1">
        <v>4.4072899999999998E-2</v>
      </c>
      <c r="I67657" t="s">
        <v>2893</v>
      </c>
      <c r="J67657" t="s">
        <v>2894</v>
      </c>
      <c r="L67657" t="s">
        <v>80561</v>
      </c>
    </row>
    <row r="67658" spans="1:12" x14ac:dyDescent="0.25">
      <c r="A67658" t="s">
        <v>433</v>
      </c>
      <c r="B67658" t="s">
        <v>57290</v>
      </c>
      <c r="C67658" t="s">
        <v>57291</v>
      </c>
      <c r="D67658" s="1">
        <v>4.4500000000000001E-10</v>
      </c>
      <c r="E67658" s="1">
        <v>1</v>
      </c>
      <c r="F67658" s="1">
        <v>2.87158E-2</v>
      </c>
      <c r="G67658" s="1">
        <v>3.3305099999999997E-2</v>
      </c>
      <c r="H67658" s="1">
        <v>2.3683800000000001E-2</v>
      </c>
      <c r="I67658" t="s">
        <v>57292</v>
      </c>
      <c r="J67658" t="s">
        <v>57293</v>
      </c>
      <c r="L67658" t="s">
        <v>434</v>
      </c>
    </row>
    <row r="67659" spans="1:12" x14ac:dyDescent="0.25">
      <c r="A67659" t="s">
        <v>433</v>
      </c>
      <c r="B67659" t="s">
        <v>57290</v>
      </c>
      <c r="C67659" t="s">
        <v>57291</v>
      </c>
      <c r="D67659" s="1">
        <v>4.4500000000000001E-10</v>
      </c>
      <c r="E67659" s="1">
        <v>1</v>
      </c>
      <c r="F67659" s="1">
        <v>2.87158E-2</v>
      </c>
      <c r="G67659" s="1">
        <v>3.3305099999999997E-2</v>
      </c>
      <c r="H67659" s="1">
        <v>2.3683800000000001E-2</v>
      </c>
      <c r="I67659" t="s">
        <v>57294</v>
      </c>
      <c r="J67659" t="s">
        <v>57295</v>
      </c>
      <c r="L67659" t="s">
        <v>434</v>
      </c>
    </row>
    <row r="67660" spans="1:12" x14ac:dyDescent="0.25">
      <c r="A67660" t="s">
        <v>433</v>
      </c>
      <c r="B67660" t="s">
        <v>57290</v>
      </c>
      <c r="C67660" t="s">
        <v>57291</v>
      </c>
      <c r="D67660" s="1">
        <v>4.4500000000000001E-10</v>
      </c>
      <c r="E67660" s="1">
        <v>1</v>
      </c>
      <c r="F67660" s="1">
        <v>2.87158E-2</v>
      </c>
      <c r="G67660" s="1">
        <v>3.3305099999999997E-2</v>
      </c>
      <c r="H67660" s="1">
        <v>2.3683800000000001E-2</v>
      </c>
      <c r="I67660" t="s">
        <v>57294</v>
      </c>
      <c r="J67660" t="s">
        <v>57295</v>
      </c>
      <c r="L67660" t="s">
        <v>434</v>
      </c>
    </row>
    <row r="67661" spans="1:12" x14ac:dyDescent="0.25">
      <c r="A67661" t="s">
        <v>433</v>
      </c>
      <c r="B67661" t="s">
        <v>12445</v>
      </c>
      <c r="C67661" t="s">
        <v>12446</v>
      </c>
      <c r="D67661" s="1">
        <v>5.1599999999999998E-10</v>
      </c>
      <c r="E67661" s="1">
        <v>1</v>
      </c>
      <c r="F67661" s="1">
        <v>2.9287199999999999E-2</v>
      </c>
      <c r="G67661" s="1">
        <v>3.6602000000000003E-2</v>
      </c>
      <c r="H67661" s="1">
        <v>2.88384E-2</v>
      </c>
      <c r="I67661" t="s">
        <v>12447</v>
      </c>
      <c r="L67661" t="s">
        <v>434</v>
      </c>
    </row>
    <row r="67662" spans="1:12" x14ac:dyDescent="0.25">
      <c r="A67662" t="s">
        <v>433</v>
      </c>
      <c r="B67662" t="s">
        <v>12445</v>
      </c>
      <c r="C67662" t="s">
        <v>12446</v>
      </c>
      <c r="D67662" s="1">
        <v>5.1599999999999998E-10</v>
      </c>
      <c r="E67662" s="1">
        <v>1</v>
      </c>
      <c r="F67662" s="1">
        <v>2.9287199999999999E-2</v>
      </c>
      <c r="G67662" s="1">
        <v>3.6602000000000003E-2</v>
      </c>
      <c r="H67662" s="1">
        <v>2.88384E-2</v>
      </c>
      <c r="I67662" t="s">
        <v>12447</v>
      </c>
      <c r="L67662" t="s">
        <v>434</v>
      </c>
    </row>
    <row r="67663" spans="1:12" x14ac:dyDescent="0.25">
      <c r="A67663" t="s">
        <v>433</v>
      </c>
      <c r="B67663" t="s">
        <v>12445</v>
      </c>
      <c r="C67663" t="s">
        <v>12446</v>
      </c>
      <c r="D67663" s="1">
        <v>5.1599999999999998E-10</v>
      </c>
      <c r="E67663" s="1">
        <v>1</v>
      </c>
      <c r="F67663" s="1">
        <v>2.9287199999999999E-2</v>
      </c>
      <c r="G67663" s="1">
        <v>3.6602000000000003E-2</v>
      </c>
      <c r="H67663" s="1">
        <v>2.88384E-2</v>
      </c>
      <c r="I67663" t="s">
        <v>12448</v>
      </c>
      <c r="J67663" t="s">
        <v>12449</v>
      </c>
      <c r="L67663" t="s">
        <v>434</v>
      </c>
    </row>
    <row r="67664" spans="1:12" x14ac:dyDescent="0.25">
      <c r="A67664" t="s">
        <v>433</v>
      </c>
      <c r="B67664" t="s">
        <v>12450</v>
      </c>
      <c r="C67664" t="s">
        <v>12451</v>
      </c>
      <c r="D67664" s="1">
        <v>5.1599999999999998E-10</v>
      </c>
      <c r="E67664" s="1">
        <v>1</v>
      </c>
      <c r="F67664" s="1">
        <v>2.9287400000000002E-2</v>
      </c>
      <c r="G67664" s="1">
        <v>3.6602200000000001E-2</v>
      </c>
      <c r="H67664" s="1">
        <v>2.8838599999999999E-2</v>
      </c>
      <c r="I67664" t="s">
        <v>12447</v>
      </c>
      <c r="L67664" t="s">
        <v>434</v>
      </c>
    </row>
    <row r="67665" spans="1:12" x14ac:dyDescent="0.25">
      <c r="A67665" t="s">
        <v>433</v>
      </c>
      <c r="B67665" t="s">
        <v>12450</v>
      </c>
      <c r="C67665" t="s">
        <v>12451</v>
      </c>
      <c r="D67665" s="1">
        <v>5.1599999999999998E-10</v>
      </c>
      <c r="E67665" s="1">
        <v>1</v>
      </c>
      <c r="F67665" s="1">
        <v>2.9287400000000002E-2</v>
      </c>
      <c r="G67665" s="1">
        <v>3.6602200000000001E-2</v>
      </c>
      <c r="H67665" s="1">
        <v>2.8838599999999999E-2</v>
      </c>
      <c r="I67665" t="s">
        <v>12447</v>
      </c>
      <c r="L67665" t="s">
        <v>434</v>
      </c>
    </row>
    <row r="67666" spans="1:12" x14ac:dyDescent="0.25">
      <c r="A67666" t="s">
        <v>433</v>
      </c>
      <c r="B67666" t="s">
        <v>12450</v>
      </c>
      <c r="C67666" t="s">
        <v>12451</v>
      </c>
      <c r="D67666" s="1">
        <v>5.1599999999999998E-10</v>
      </c>
      <c r="E67666" s="1">
        <v>1</v>
      </c>
      <c r="F67666" s="1">
        <v>2.9287400000000002E-2</v>
      </c>
      <c r="G67666" s="1">
        <v>3.6602200000000001E-2</v>
      </c>
      <c r="H67666" s="1">
        <v>2.8838599999999999E-2</v>
      </c>
      <c r="I67666" t="s">
        <v>12448</v>
      </c>
      <c r="J67666" t="s">
        <v>12449</v>
      </c>
      <c r="L67666" t="s">
        <v>434</v>
      </c>
    </row>
    <row r="67667" spans="1:12" x14ac:dyDescent="0.25">
      <c r="A67667" t="s">
        <v>433</v>
      </c>
      <c r="B67667" t="s">
        <v>12452</v>
      </c>
      <c r="C67667" t="s">
        <v>12453</v>
      </c>
      <c r="D67667" s="1">
        <v>5.1599999999999998E-10</v>
      </c>
      <c r="E67667" s="1">
        <v>1</v>
      </c>
      <c r="F67667" s="1">
        <v>2.8917399999999999E-2</v>
      </c>
      <c r="G67667" s="1">
        <v>3.6159400000000001E-2</v>
      </c>
      <c r="H67667" s="1">
        <v>2.83973E-2</v>
      </c>
      <c r="I67667" t="s">
        <v>12447</v>
      </c>
      <c r="L67667" t="s">
        <v>434</v>
      </c>
    </row>
    <row r="67668" spans="1:12" x14ac:dyDescent="0.25">
      <c r="A67668" t="s">
        <v>433</v>
      </c>
      <c r="B67668" t="s">
        <v>12452</v>
      </c>
      <c r="C67668" t="s">
        <v>12453</v>
      </c>
      <c r="D67668" s="1">
        <v>5.1599999999999998E-10</v>
      </c>
      <c r="E67668" s="1">
        <v>1</v>
      </c>
      <c r="F67668" s="1">
        <v>2.8917399999999999E-2</v>
      </c>
      <c r="G67668" s="1">
        <v>3.6159400000000001E-2</v>
      </c>
      <c r="H67668" s="1">
        <v>2.83973E-2</v>
      </c>
      <c r="I67668" t="s">
        <v>12448</v>
      </c>
      <c r="J67668" t="s">
        <v>12449</v>
      </c>
      <c r="L67668" t="s">
        <v>434</v>
      </c>
    </row>
    <row r="67669" spans="1:12" x14ac:dyDescent="0.25">
      <c r="A67669" t="s">
        <v>433</v>
      </c>
      <c r="B67669" t="s">
        <v>12454</v>
      </c>
      <c r="C67669" t="s">
        <v>12455</v>
      </c>
      <c r="D67669" s="1">
        <v>5.1599999999999998E-10</v>
      </c>
      <c r="E67669" s="1">
        <v>1</v>
      </c>
      <c r="F67669" s="1">
        <v>2.8863E-2</v>
      </c>
      <c r="G67669" s="1">
        <v>3.6125299999999999E-2</v>
      </c>
      <c r="H67669" s="1">
        <v>2.81893E-2</v>
      </c>
      <c r="I67669" t="s">
        <v>12447</v>
      </c>
      <c r="L67669" t="s">
        <v>434</v>
      </c>
    </row>
    <row r="67670" spans="1:12" x14ac:dyDescent="0.25">
      <c r="A67670" t="s">
        <v>433</v>
      </c>
      <c r="B67670" t="s">
        <v>12454</v>
      </c>
      <c r="C67670" t="s">
        <v>12455</v>
      </c>
      <c r="D67670" s="1">
        <v>5.1599999999999998E-10</v>
      </c>
      <c r="E67670" s="1">
        <v>1</v>
      </c>
      <c r="F67670" s="1">
        <v>2.8863E-2</v>
      </c>
      <c r="G67670" s="1">
        <v>3.6125299999999999E-2</v>
      </c>
      <c r="H67670" s="1">
        <v>2.81893E-2</v>
      </c>
      <c r="I67670" t="s">
        <v>12448</v>
      </c>
      <c r="J67670" t="s">
        <v>12449</v>
      </c>
      <c r="L67670" t="s">
        <v>434</v>
      </c>
    </row>
    <row r="67671" spans="1:12" x14ac:dyDescent="0.25">
      <c r="A67671" t="s">
        <v>433</v>
      </c>
      <c r="B67671" t="s">
        <v>13208</v>
      </c>
      <c r="C67671" t="s">
        <v>13209</v>
      </c>
      <c r="D67671" s="1">
        <v>3.45E-10</v>
      </c>
      <c r="E67671" s="1">
        <v>1</v>
      </c>
      <c r="F67671" s="1">
        <v>4.7365400000000002E-2</v>
      </c>
      <c r="G67671" s="1">
        <v>5.5047199999999998E-2</v>
      </c>
      <c r="H67671" s="1">
        <v>3.0015199999999999E-2</v>
      </c>
      <c r="I67671" t="s">
        <v>7515</v>
      </c>
      <c r="J67671" t="s">
        <v>7516</v>
      </c>
      <c r="L67671" t="s">
        <v>434</v>
      </c>
    </row>
    <row r="67672" spans="1:12" x14ac:dyDescent="0.25">
      <c r="A67672" t="s">
        <v>433</v>
      </c>
      <c r="B67672" t="s">
        <v>13208</v>
      </c>
      <c r="C67672" t="s">
        <v>13209</v>
      </c>
      <c r="D67672" s="1">
        <v>3.45E-10</v>
      </c>
      <c r="E67672" s="1">
        <v>1</v>
      </c>
      <c r="F67672" s="1">
        <v>4.7365400000000002E-2</v>
      </c>
      <c r="G67672" s="1">
        <v>5.5047199999999998E-2</v>
      </c>
      <c r="H67672" s="1">
        <v>3.0015199999999999E-2</v>
      </c>
      <c r="I67672" t="s">
        <v>7518</v>
      </c>
      <c r="J67672" t="s">
        <v>7519</v>
      </c>
      <c r="L67672" t="s">
        <v>434</v>
      </c>
    </row>
    <row r="67673" spans="1:12" x14ac:dyDescent="0.25">
      <c r="A67673" t="s">
        <v>433</v>
      </c>
      <c r="B67673" t="s">
        <v>80562</v>
      </c>
      <c r="C67673" t="s">
        <v>80563</v>
      </c>
      <c r="D67673" s="1">
        <v>7.6800000000000004E-10</v>
      </c>
      <c r="E67673" s="1">
        <v>1</v>
      </c>
      <c r="F67673" s="1">
        <v>8.2186400000000007E-2</v>
      </c>
      <c r="G67673" s="1">
        <v>6.7593500000000001E-2</v>
      </c>
      <c r="H67673" s="1">
        <v>3.84778E-2</v>
      </c>
      <c r="I67673" t="s">
        <v>11206</v>
      </c>
      <c r="K67673" s="1">
        <v>3.9999999999999998E-6</v>
      </c>
      <c r="L67673" t="s">
        <v>434</v>
      </c>
    </row>
    <row r="67674" spans="1:12" x14ac:dyDescent="0.25">
      <c r="A67674" t="s">
        <v>433</v>
      </c>
      <c r="B67674" t="s">
        <v>80564</v>
      </c>
      <c r="C67674" t="s">
        <v>80565</v>
      </c>
      <c r="D67674" s="1">
        <v>4.8799999999999997E-10</v>
      </c>
      <c r="E67674" s="1">
        <v>1</v>
      </c>
      <c r="F67674" s="1">
        <v>0.10632</v>
      </c>
      <c r="G67674" s="1">
        <v>0.10421999999999999</v>
      </c>
      <c r="H67674" s="1">
        <v>4.8768800000000001E-2</v>
      </c>
      <c r="I67674" t="s">
        <v>10514</v>
      </c>
      <c r="L67674" t="s">
        <v>434</v>
      </c>
    </row>
    <row r="67675" spans="1:12" x14ac:dyDescent="0.25">
      <c r="A67675" t="s">
        <v>433</v>
      </c>
      <c r="B67675" t="s">
        <v>80564</v>
      </c>
      <c r="C67675" t="s">
        <v>80565</v>
      </c>
      <c r="D67675" s="1">
        <v>4.8799999999999997E-10</v>
      </c>
      <c r="E67675" s="1">
        <v>1</v>
      </c>
      <c r="F67675" s="1">
        <v>0.10632</v>
      </c>
      <c r="G67675" s="1">
        <v>0.10421999999999999</v>
      </c>
      <c r="H67675" s="1">
        <v>4.8768800000000001E-2</v>
      </c>
      <c r="I67675" t="s">
        <v>10515</v>
      </c>
      <c r="J67675" t="s">
        <v>10516</v>
      </c>
      <c r="L67675" t="s">
        <v>434</v>
      </c>
    </row>
    <row r="67676" spans="1:12" x14ac:dyDescent="0.25">
      <c r="A67676" t="s">
        <v>433</v>
      </c>
      <c r="B67676" t="s">
        <v>80566</v>
      </c>
      <c r="C67676" t="s">
        <v>80567</v>
      </c>
      <c r="D67676" s="1">
        <v>5.9300000000000002E-8</v>
      </c>
      <c r="E67676" s="1">
        <v>1</v>
      </c>
      <c r="F67676" s="1">
        <v>1</v>
      </c>
      <c r="G67676" s="1">
        <v>1</v>
      </c>
      <c r="H67676" s="1">
        <v>1.6566000000000001E-2</v>
      </c>
      <c r="I67676" t="s">
        <v>80568</v>
      </c>
      <c r="L67676" t="s">
        <v>434</v>
      </c>
    </row>
    <row r="67677" spans="1:12" x14ac:dyDescent="0.25">
      <c r="A67677" t="s">
        <v>433</v>
      </c>
      <c r="B67677" t="s">
        <v>80566</v>
      </c>
      <c r="C67677" t="s">
        <v>80567</v>
      </c>
      <c r="D67677" s="1">
        <v>5.9300000000000002E-8</v>
      </c>
      <c r="E67677" s="1">
        <v>1</v>
      </c>
      <c r="F67677" s="1">
        <v>1</v>
      </c>
      <c r="G67677" s="1">
        <v>1</v>
      </c>
      <c r="H67677" s="1">
        <v>1.6566000000000001E-2</v>
      </c>
      <c r="I67677" t="s">
        <v>80568</v>
      </c>
      <c r="L67677" t="s">
        <v>434</v>
      </c>
    </row>
    <row r="67678" spans="1:12" x14ac:dyDescent="0.25">
      <c r="A67678" t="s">
        <v>433</v>
      </c>
      <c r="B67678" t="s">
        <v>80566</v>
      </c>
      <c r="C67678" t="s">
        <v>80567</v>
      </c>
      <c r="D67678" s="1">
        <v>5.9300000000000002E-8</v>
      </c>
      <c r="E67678" s="1">
        <v>1</v>
      </c>
      <c r="F67678" s="1">
        <v>1</v>
      </c>
      <c r="G67678" s="1">
        <v>1</v>
      </c>
      <c r="H67678" s="1">
        <v>1.6566000000000001E-2</v>
      </c>
      <c r="I67678" t="s">
        <v>68443</v>
      </c>
      <c r="L67678" t="s">
        <v>434</v>
      </c>
    </row>
    <row r="67679" spans="1:12" x14ac:dyDescent="0.25">
      <c r="A67679" t="s">
        <v>433</v>
      </c>
      <c r="B67679" t="s">
        <v>72518</v>
      </c>
      <c r="C67679" t="s">
        <v>72519</v>
      </c>
      <c r="D67679" s="1">
        <v>5.0300000000000002E-10</v>
      </c>
      <c r="E67679" s="1">
        <v>1</v>
      </c>
      <c r="F67679" s="1">
        <v>1</v>
      </c>
      <c r="G67679" s="1">
        <v>1</v>
      </c>
      <c r="H67679" s="1">
        <v>4.6620000000000002E-2</v>
      </c>
      <c r="I67679" t="s">
        <v>43481</v>
      </c>
      <c r="J67679" t="s">
        <v>43482</v>
      </c>
      <c r="L67679" t="s">
        <v>434</v>
      </c>
    </row>
    <row r="67680" spans="1:12" x14ac:dyDescent="0.25">
      <c r="A67680" t="s">
        <v>486</v>
      </c>
      <c r="B67680" t="s">
        <v>62375</v>
      </c>
      <c r="C67680" t="s">
        <v>62376</v>
      </c>
      <c r="D67680" s="1">
        <v>5.8500000000000005E-10</v>
      </c>
      <c r="E67680" s="1">
        <v>1</v>
      </c>
      <c r="F67680" s="1">
        <v>4.0599200000000002E-2</v>
      </c>
      <c r="G67680" s="1">
        <v>4.9744700000000003E-2</v>
      </c>
      <c r="H67680" s="1">
        <v>3.41553E-2</v>
      </c>
      <c r="I67680" t="s">
        <v>1580</v>
      </c>
      <c r="J67680" t="s">
        <v>1581</v>
      </c>
      <c r="L67680" t="s">
        <v>491</v>
      </c>
    </row>
    <row r="67681" spans="1:12" x14ac:dyDescent="0.25">
      <c r="A67681" t="s">
        <v>486</v>
      </c>
      <c r="B67681" t="s">
        <v>62375</v>
      </c>
      <c r="C67681" t="s">
        <v>62376</v>
      </c>
      <c r="D67681" s="1">
        <v>5.8500000000000005E-10</v>
      </c>
      <c r="E67681" s="1">
        <v>1</v>
      </c>
      <c r="F67681" s="1">
        <v>4.0599200000000002E-2</v>
      </c>
      <c r="G67681" s="1">
        <v>4.9744700000000003E-2</v>
      </c>
      <c r="H67681" s="1">
        <v>3.41553E-2</v>
      </c>
      <c r="I67681" t="s">
        <v>62377</v>
      </c>
      <c r="L67681" t="s">
        <v>491</v>
      </c>
    </row>
    <row r="67682" spans="1:12" x14ac:dyDescent="0.25">
      <c r="A67682" t="s">
        <v>486</v>
      </c>
      <c r="B67682" t="s">
        <v>63769</v>
      </c>
      <c r="C67682" t="s">
        <v>63770</v>
      </c>
      <c r="D67682" s="1">
        <v>1.15E-9</v>
      </c>
      <c r="E67682" s="1">
        <v>1</v>
      </c>
      <c r="F67682" s="1">
        <v>2.25068E-2</v>
      </c>
      <c r="G67682" s="1">
        <v>2.4350900000000002E-2</v>
      </c>
      <c r="H67682" s="1">
        <v>1.3589E-2</v>
      </c>
      <c r="I67682" t="s">
        <v>63771</v>
      </c>
      <c r="J67682" t="s">
        <v>63772</v>
      </c>
      <c r="L67682" t="s">
        <v>491</v>
      </c>
    </row>
    <row r="67683" spans="1:12" x14ac:dyDescent="0.25">
      <c r="A67683" t="s">
        <v>486</v>
      </c>
      <c r="B67683" t="s">
        <v>51830</v>
      </c>
      <c r="C67683" t="s">
        <v>51831</v>
      </c>
      <c r="D67683" s="1">
        <v>2.76E-9</v>
      </c>
      <c r="E67683" s="1">
        <v>1</v>
      </c>
      <c r="F67683" s="1">
        <v>0.10582999999999999</v>
      </c>
      <c r="G67683" s="1">
        <v>0.1148</v>
      </c>
      <c r="H67683" s="1">
        <v>3.1886499999999998E-2</v>
      </c>
      <c r="I67683" t="s">
        <v>51832</v>
      </c>
      <c r="L67683" t="s">
        <v>491</v>
      </c>
    </row>
    <row r="67684" spans="1:12" x14ac:dyDescent="0.25">
      <c r="A67684" t="s">
        <v>486</v>
      </c>
      <c r="B67684" t="s">
        <v>51830</v>
      </c>
      <c r="C67684" t="s">
        <v>51831</v>
      </c>
      <c r="D67684" s="1">
        <v>2.76E-9</v>
      </c>
      <c r="E67684" s="1">
        <v>1</v>
      </c>
      <c r="F67684" s="1">
        <v>0.10582999999999999</v>
      </c>
      <c r="G67684" s="1">
        <v>0.1148</v>
      </c>
      <c r="H67684" s="1">
        <v>3.1886499999999998E-2</v>
      </c>
      <c r="I67684" t="s">
        <v>51833</v>
      </c>
      <c r="L67684" t="s">
        <v>491</v>
      </c>
    </row>
    <row r="67685" spans="1:12" x14ac:dyDescent="0.25">
      <c r="A67685" t="s">
        <v>486</v>
      </c>
      <c r="B67685" t="s">
        <v>11552</v>
      </c>
      <c r="C67685" t="s">
        <v>11553</v>
      </c>
      <c r="D67685" s="1">
        <v>4.7700000000000001E-10</v>
      </c>
      <c r="E67685" s="1">
        <v>1</v>
      </c>
      <c r="F67685" s="1">
        <v>2.4893599999999998E-2</v>
      </c>
      <c r="G67685" s="1">
        <v>2.4101299999999999E-2</v>
      </c>
      <c r="H67685" s="1">
        <v>1.50733E-2</v>
      </c>
      <c r="I67685" t="s">
        <v>5127</v>
      </c>
      <c r="J67685" t="s">
        <v>5128</v>
      </c>
      <c r="L67685" t="s">
        <v>491</v>
      </c>
    </row>
    <row r="67686" spans="1:12" x14ac:dyDescent="0.25">
      <c r="A67686" t="s">
        <v>486</v>
      </c>
      <c r="B67686" t="s">
        <v>20929</v>
      </c>
      <c r="C67686" t="s">
        <v>20930</v>
      </c>
      <c r="D67686" s="1">
        <v>4.5900000000000002E-10</v>
      </c>
      <c r="E67686" s="1">
        <v>1</v>
      </c>
      <c r="F67686" s="1">
        <v>5.3578300000000002E-2</v>
      </c>
      <c r="G67686" s="1">
        <v>6.2683000000000003E-2</v>
      </c>
      <c r="H67686" s="1">
        <v>3.3534899999999999E-2</v>
      </c>
      <c r="I67686" t="s">
        <v>13983</v>
      </c>
      <c r="J67686" t="s">
        <v>13984</v>
      </c>
      <c r="L67686" t="s">
        <v>491</v>
      </c>
    </row>
    <row r="67687" spans="1:12" x14ac:dyDescent="0.25">
      <c r="A67687" t="s">
        <v>486</v>
      </c>
      <c r="B67687" t="s">
        <v>12970</v>
      </c>
      <c r="C67687" t="s">
        <v>12971</v>
      </c>
      <c r="D67687" s="1">
        <v>4.2199999999999999E-10</v>
      </c>
      <c r="E67687" s="1">
        <v>1</v>
      </c>
      <c r="F67687" s="1">
        <v>6.6475699999999999E-2</v>
      </c>
      <c r="G67687" s="1">
        <v>6.6075800000000004E-2</v>
      </c>
      <c r="H67687" s="1">
        <v>1.7667599999999999E-2</v>
      </c>
      <c r="I67687" t="s">
        <v>12972</v>
      </c>
      <c r="J67687" t="s">
        <v>12973</v>
      </c>
      <c r="L67687" t="s">
        <v>491</v>
      </c>
    </row>
    <row r="67688" spans="1:12" x14ac:dyDescent="0.25">
      <c r="A67688" t="s">
        <v>486</v>
      </c>
      <c r="B67688" t="s">
        <v>12970</v>
      </c>
      <c r="C67688" t="s">
        <v>12971</v>
      </c>
      <c r="D67688" s="1">
        <v>4.2199999999999999E-10</v>
      </c>
      <c r="E67688" s="1">
        <v>1</v>
      </c>
      <c r="F67688" s="1">
        <v>6.6475699999999999E-2</v>
      </c>
      <c r="G67688" s="1">
        <v>6.6075800000000004E-2</v>
      </c>
      <c r="H67688" s="1">
        <v>1.7667599999999999E-2</v>
      </c>
      <c r="I67688" t="s">
        <v>12972</v>
      </c>
      <c r="J67688" t="s">
        <v>12973</v>
      </c>
      <c r="L67688" t="s">
        <v>491</v>
      </c>
    </row>
    <row r="67689" spans="1:12" x14ac:dyDescent="0.25">
      <c r="A67689" t="s">
        <v>486</v>
      </c>
      <c r="B67689" t="s">
        <v>12970</v>
      </c>
      <c r="C67689" t="s">
        <v>12971</v>
      </c>
      <c r="D67689" s="1">
        <v>4.2199999999999999E-10</v>
      </c>
      <c r="E67689" s="1">
        <v>1</v>
      </c>
      <c r="F67689" s="1">
        <v>6.6475699999999999E-2</v>
      </c>
      <c r="G67689" s="1">
        <v>6.6075800000000004E-2</v>
      </c>
      <c r="H67689" s="1">
        <v>1.7667599999999999E-2</v>
      </c>
      <c r="I67689" t="s">
        <v>12974</v>
      </c>
      <c r="J67689" t="s">
        <v>12975</v>
      </c>
      <c r="L67689" t="s">
        <v>491</v>
      </c>
    </row>
    <row r="67690" spans="1:12" x14ac:dyDescent="0.25">
      <c r="A67690" t="s">
        <v>486</v>
      </c>
      <c r="B67690" t="s">
        <v>12970</v>
      </c>
      <c r="C67690" t="s">
        <v>12971</v>
      </c>
      <c r="D67690" s="1">
        <v>4.2199999999999999E-10</v>
      </c>
      <c r="E67690" s="1">
        <v>1</v>
      </c>
      <c r="F67690" s="1">
        <v>6.6475699999999999E-2</v>
      </c>
      <c r="G67690" s="1">
        <v>6.6075800000000004E-2</v>
      </c>
      <c r="H67690" s="1">
        <v>1.7667599999999999E-2</v>
      </c>
      <c r="I67690" t="s">
        <v>12974</v>
      </c>
      <c r="J67690" t="s">
        <v>12975</v>
      </c>
      <c r="L67690" t="s">
        <v>491</v>
      </c>
    </row>
    <row r="67691" spans="1:12" x14ac:dyDescent="0.25">
      <c r="A67691" t="s">
        <v>486</v>
      </c>
      <c r="B67691" t="s">
        <v>12970</v>
      </c>
      <c r="C67691" t="s">
        <v>12971</v>
      </c>
      <c r="D67691" s="1">
        <v>4.2199999999999999E-10</v>
      </c>
      <c r="E67691" s="1">
        <v>1</v>
      </c>
      <c r="F67691" s="1">
        <v>6.6475699999999999E-2</v>
      </c>
      <c r="G67691" s="1">
        <v>6.6075800000000004E-2</v>
      </c>
      <c r="H67691" s="1">
        <v>1.7667599999999999E-2</v>
      </c>
      <c r="I67691" t="s">
        <v>12976</v>
      </c>
      <c r="L67691" t="s">
        <v>491</v>
      </c>
    </row>
    <row r="67692" spans="1:12" x14ac:dyDescent="0.25">
      <c r="A67692" t="s">
        <v>486</v>
      </c>
      <c r="B67692" t="s">
        <v>16004</v>
      </c>
      <c r="C67692" t="s">
        <v>16005</v>
      </c>
      <c r="D67692" s="1">
        <v>4.6600000000000005E-10</v>
      </c>
      <c r="E67692" s="1">
        <v>1</v>
      </c>
      <c r="F67692" s="1">
        <v>7.7482700000000002E-2</v>
      </c>
      <c r="G67692" s="1">
        <v>7.1474300000000004E-2</v>
      </c>
      <c r="H67692" s="1">
        <v>2.3008500000000001E-2</v>
      </c>
      <c r="I67692" t="s">
        <v>13333</v>
      </c>
      <c r="J67692" t="s">
        <v>13334</v>
      </c>
      <c r="L67692" t="s">
        <v>491</v>
      </c>
    </row>
    <row r="67693" spans="1:12" x14ac:dyDescent="0.25">
      <c r="A67693" t="s">
        <v>3496</v>
      </c>
      <c r="B67693" t="s">
        <v>46707</v>
      </c>
      <c r="C67693" t="s">
        <v>46708</v>
      </c>
      <c r="D67693" s="1">
        <v>1.5799999999999999E-9</v>
      </c>
      <c r="E67693" s="1">
        <v>1</v>
      </c>
      <c r="F67693" s="1">
        <v>2.18438E-2</v>
      </c>
      <c r="G67693" s="1">
        <v>2.5701700000000001E-2</v>
      </c>
      <c r="H67693" s="1">
        <v>1.87774E-2</v>
      </c>
      <c r="I67693" t="s">
        <v>26011</v>
      </c>
      <c r="J67693" t="s">
        <v>26012</v>
      </c>
      <c r="K67693" s="1">
        <v>1E-41</v>
      </c>
      <c r="L67693" t="s">
        <v>3501</v>
      </c>
    </row>
    <row r="67694" spans="1:12" x14ac:dyDescent="0.25">
      <c r="A67694" t="s">
        <v>3496</v>
      </c>
      <c r="B67694" t="s">
        <v>46707</v>
      </c>
      <c r="C67694" t="s">
        <v>46708</v>
      </c>
      <c r="D67694" s="1">
        <v>1.5799999999999999E-9</v>
      </c>
      <c r="E67694" s="1">
        <v>1</v>
      </c>
      <c r="F67694" s="1">
        <v>2.18438E-2</v>
      </c>
      <c r="G67694" s="1">
        <v>2.5701700000000001E-2</v>
      </c>
      <c r="H67694" s="1">
        <v>1.87774E-2</v>
      </c>
      <c r="I67694" t="s">
        <v>46709</v>
      </c>
      <c r="L67694" t="s">
        <v>3501</v>
      </c>
    </row>
    <row r="67695" spans="1:12" x14ac:dyDescent="0.25">
      <c r="A67695" t="s">
        <v>3496</v>
      </c>
      <c r="B67695" t="s">
        <v>46707</v>
      </c>
      <c r="C67695" t="s">
        <v>46708</v>
      </c>
      <c r="D67695" s="1">
        <v>1.5799999999999999E-9</v>
      </c>
      <c r="E67695" s="1">
        <v>1</v>
      </c>
      <c r="F67695" s="1">
        <v>2.18438E-2</v>
      </c>
      <c r="G67695" s="1">
        <v>2.5701700000000001E-2</v>
      </c>
      <c r="H67695" s="1">
        <v>1.87774E-2</v>
      </c>
      <c r="I67695" t="s">
        <v>46710</v>
      </c>
      <c r="K67695" s="1">
        <v>1.0000000000000001E-15</v>
      </c>
      <c r="L67695" t="s">
        <v>3501</v>
      </c>
    </row>
    <row r="67696" spans="1:12" x14ac:dyDescent="0.25">
      <c r="A67696" t="s">
        <v>51</v>
      </c>
      <c r="B67696" t="s">
        <v>12785</v>
      </c>
      <c r="C67696" t="s">
        <v>12786</v>
      </c>
      <c r="D67696" s="1">
        <v>6.6599999999999997E-10</v>
      </c>
      <c r="E67696" s="1">
        <v>1</v>
      </c>
      <c r="F67696" s="1">
        <v>8.3475300000000002E-2</v>
      </c>
      <c r="G67696" s="1">
        <v>0.106763</v>
      </c>
      <c r="H67696" s="1">
        <v>4.5230699999999999E-2</v>
      </c>
      <c r="I67696" t="s">
        <v>12787</v>
      </c>
      <c r="J67696" t="s">
        <v>12788</v>
      </c>
      <c r="L67696" t="s">
        <v>56</v>
      </c>
    </row>
    <row r="67697" spans="1:12" x14ac:dyDescent="0.25">
      <c r="A67697" t="s">
        <v>51</v>
      </c>
      <c r="B67697" t="s">
        <v>80569</v>
      </c>
      <c r="C67697" t="s">
        <v>80570</v>
      </c>
      <c r="D67697" s="1">
        <v>3.3599999999999998E-10</v>
      </c>
      <c r="E67697" s="1">
        <v>1</v>
      </c>
      <c r="F67697" s="1">
        <v>6.7564100000000002E-2</v>
      </c>
      <c r="G67697" s="1">
        <v>6.1812600000000002E-2</v>
      </c>
      <c r="H67697" s="1">
        <v>3.74974E-2</v>
      </c>
      <c r="I67697" t="s">
        <v>1188</v>
      </c>
      <c r="J67697" t="s">
        <v>1189</v>
      </c>
      <c r="K67697" s="1">
        <v>6E-9</v>
      </c>
      <c r="L67697" t="s">
        <v>56</v>
      </c>
    </row>
    <row r="67698" spans="1:12" x14ac:dyDescent="0.25">
      <c r="A67698" t="s">
        <v>51</v>
      </c>
      <c r="B67698" t="s">
        <v>80569</v>
      </c>
      <c r="C67698" t="s">
        <v>80570</v>
      </c>
      <c r="D67698" s="1">
        <v>3.3599999999999998E-10</v>
      </c>
      <c r="E67698" s="1">
        <v>1</v>
      </c>
      <c r="F67698" s="1">
        <v>6.7564100000000002E-2</v>
      </c>
      <c r="G67698" s="1">
        <v>6.1812600000000002E-2</v>
      </c>
      <c r="H67698" s="1">
        <v>3.74974E-2</v>
      </c>
      <c r="I67698" t="s">
        <v>68476</v>
      </c>
      <c r="J67698" t="s">
        <v>68477</v>
      </c>
      <c r="L67698" t="s">
        <v>56</v>
      </c>
    </row>
    <row r="67699" spans="1:12" x14ac:dyDescent="0.25">
      <c r="A67699" t="s">
        <v>51</v>
      </c>
      <c r="B67699" t="s">
        <v>80569</v>
      </c>
      <c r="C67699" t="s">
        <v>80570</v>
      </c>
      <c r="D67699" s="1">
        <v>3.3599999999999998E-10</v>
      </c>
      <c r="E67699" s="1">
        <v>1</v>
      </c>
      <c r="F67699" s="1">
        <v>6.7564100000000002E-2</v>
      </c>
      <c r="G67699" s="1">
        <v>6.1812600000000002E-2</v>
      </c>
      <c r="H67699" s="1">
        <v>3.74974E-2</v>
      </c>
      <c r="I67699" t="s">
        <v>68476</v>
      </c>
      <c r="J67699" t="s">
        <v>68477</v>
      </c>
      <c r="L67699" t="s">
        <v>56</v>
      </c>
    </row>
    <row r="67700" spans="1:12" x14ac:dyDescent="0.25">
      <c r="A67700" t="s">
        <v>51</v>
      </c>
      <c r="B67700" t="s">
        <v>29478</v>
      </c>
      <c r="C67700" t="s">
        <v>29479</v>
      </c>
      <c r="D67700" s="1">
        <v>5.4699999999999997E-10</v>
      </c>
      <c r="E67700" s="1">
        <v>1</v>
      </c>
      <c r="F67700" s="1">
        <v>4.8282800000000001E-2</v>
      </c>
      <c r="G67700" s="1">
        <v>7.2041999999999995E-2</v>
      </c>
      <c r="H67700" s="1">
        <v>3.4453299999999999E-2</v>
      </c>
      <c r="I67700" t="s">
        <v>2780</v>
      </c>
      <c r="J67700" t="s">
        <v>2781</v>
      </c>
      <c r="L67700" t="s">
        <v>56</v>
      </c>
    </row>
    <row r="67701" spans="1:12" x14ac:dyDescent="0.25">
      <c r="A67701" t="s">
        <v>51</v>
      </c>
      <c r="B67701" t="s">
        <v>29478</v>
      </c>
      <c r="C67701" t="s">
        <v>29479</v>
      </c>
      <c r="D67701" s="1">
        <v>5.4699999999999997E-10</v>
      </c>
      <c r="E67701" s="1">
        <v>1</v>
      </c>
      <c r="F67701" s="1">
        <v>4.8282800000000001E-2</v>
      </c>
      <c r="G67701" s="1">
        <v>7.2041999999999995E-2</v>
      </c>
      <c r="H67701" s="1">
        <v>3.4453299999999999E-2</v>
      </c>
      <c r="I67701" t="s">
        <v>29480</v>
      </c>
      <c r="L67701" t="s">
        <v>56</v>
      </c>
    </row>
    <row r="67702" spans="1:12" x14ac:dyDescent="0.25">
      <c r="A67702" t="s">
        <v>51</v>
      </c>
      <c r="B67702" t="s">
        <v>10276</v>
      </c>
      <c r="C67702" t="s">
        <v>10277</v>
      </c>
      <c r="D67702" s="1">
        <v>3.13E-10</v>
      </c>
      <c r="E67702" s="1">
        <v>1</v>
      </c>
      <c r="F67702" s="1">
        <v>8.0685000000000007E-2</v>
      </c>
      <c r="G67702" s="1">
        <v>7.2123599999999996E-2</v>
      </c>
      <c r="H67702" s="1">
        <v>3.8898500000000003E-2</v>
      </c>
      <c r="I67702" t="s">
        <v>10147</v>
      </c>
      <c r="J67702" t="s">
        <v>10148</v>
      </c>
      <c r="L67702" t="s">
        <v>56</v>
      </c>
    </row>
    <row r="67703" spans="1:12" x14ac:dyDescent="0.25">
      <c r="A67703" t="s">
        <v>51</v>
      </c>
      <c r="B67703" t="s">
        <v>10276</v>
      </c>
      <c r="C67703" t="s">
        <v>10277</v>
      </c>
      <c r="D67703" s="1">
        <v>3.13E-10</v>
      </c>
      <c r="E67703" s="1">
        <v>1</v>
      </c>
      <c r="F67703" s="1">
        <v>8.0685000000000007E-2</v>
      </c>
      <c r="G67703" s="1">
        <v>7.2123599999999996E-2</v>
      </c>
      <c r="H67703" s="1">
        <v>3.8898500000000003E-2</v>
      </c>
      <c r="I67703" t="s">
        <v>10077</v>
      </c>
      <c r="L67703" t="s">
        <v>56</v>
      </c>
    </row>
    <row r="67704" spans="1:12" x14ac:dyDescent="0.25">
      <c r="A67704" t="s">
        <v>51</v>
      </c>
      <c r="B67704" t="s">
        <v>45972</v>
      </c>
      <c r="C67704" t="s">
        <v>45973</v>
      </c>
      <c r="D67704" s="1">
        <v>4.4099999999999998E-10</v>
      </c>
      <c r="E67704" s="1">
        <v>1</v>
      </c>
      <c r="F67704" s="1">
        <v>7.2529800000000005E-2</v>
      </c>
      <c r="G67704" s="1">
        <v>6.9586499999999996E-2</v>
      </c>
      <c r="H67704" s="1">
        <v>3.9873800000000001E-2</v>
      </c>
      <c r="I67704" t="s">
        <v>30240</v>
      </c>
      <c r="J67704" t="s">
        <v>30241</v>
      </c>
      <c r="K67704" s="1">
        <v>3.9999999999999998E-7</v>
      </c>
      <c r="L67704" t="s">
        <v>56</v>
      </c>
    </row>
    <row r="67705" spans="1:12" x14ac:dyDescent="0.25">
      <c r="A67705" t="s">
        <v>51</v>
      </c>
      <c r="B67705" t="s">
        <v>45972</v>
      </c>
      <c r="C67705" t="s">
        <v>45973</v>
      </c>
      <c r="D67705" s="1">
        <v>4.4099999999999998E-10</v>
      </c>
      <c r="E67705" s="1">
        <v>1</v>
      </c>
      <c r="F67705" s="1">
        <v>7.2529800000000005E-2</v>
      </c>
      <c r="G67705" s="1">
        <v>6.9586499999999996E-2</v>
      </c>
      <c r="H67705" s="1">
        <v>3.9873800000000001E-2</v>
      </c>
      <c r="I67705" t="s">
        <v>30242</v>
      </c>
      <c r="K67705" s="1">
        <v>3.9999999999999998E-7</v>
      </c>
      <c r="L67705" t="s">
        <v>56</v>
      </c>
    </row>
    <row r="67706" spans="1:12" x14ac:dyDescent="0.25">
      <c r="A67706" t="s">
        <v>51</v>
      </c>
      <c r="B67706" t="s">
        <v>69723</v>
      </c>
      <c r="C67706" t="s">
        <v>69724</v>
      </c>
      <c r="D67706" s="1">
        <v>2.8300000000000001E-10</v>
      </c>
      <c r="E67706" s="1">
        <v>1</v>
      </c>
      <c r="F67706" s="1">
        <v>9.3020199999999997E-2</v>
      </c>
      <c r="G67706" s="1">
        <v>9.1435000000000002E-2</v>
      </c>
      <c r="H67706" s="1">
        <v>4.3321100000000001E-2</v>
      </c>
      <c r="I67706" t="s">
        <v>21823</v>
      </c>
      <c r="L67706" t="s">
        <v>56</v>
      </c>
    </row>
    <row r="67707" spans="1:12" x14ac:dyDescent="0.25">
      <c r="A67707" t="s">
        <v>51</v>
      </c>
      <c r="B67707" t="s">
        <v>69723</v>
      </c>
      <c r="C67707" t="s">
        <v>69724</v>
      </c>
      <c r="D67707" s="1">
        <v>2.8300000000000001E-10</v>
      </c>
      <c r="E67707" s="1">
        <v>1</v>
      </c>
      <c r="F67707" s="1">
        <v>9.3020199999999997E-2</v>
      </c>
      <c r="G67707" s="1">
        <v>9.1435000000000002E-2</v>
      </c>
      <c r="H67707" s="1">
        <v>4.3321100000000001E-2</v>
      </c>
      <c r="I67707" t="s">
        <v>21824</v>
      </c>
      <c r="L67707" t="s">
        <v>56</v>
      </c>
    </row>
    <row r="67708" spans="1:12" x14ac:dyDescent="0.25">
      <c r="A67708" t="s">
        <v>51</v>
      </c>
      <c r="B67708" t="s">
        <v>66597</v>
      </c>
      <c r="C67708" t="s">
        <v>66598</v>
      </c>
      <c r="D67708" s="1">
        <v>6.4800000000000004E-10</v>
      </c>
      <c r="E67708" s="1">
        <v>1</v>
      </c>
      <c r="F67708" s="1">
        <v>0.10578799999999999</v>
      </c>
      <c r="G67708" s="1">
        <v>0.120356</v>
      </c>
      <c r="H67708" s="1">
        <v>3.95714E-2</v>
      </c>
      <c r="I67708" t="s">
        <v>29370</v>
      </c>
      <c r="L67708" t="s">
        <v>56</v>
      </c>
    </row>
    <row r="67709" spans="1:12" x14ac:dyDescent="0.25">
      <c r="A67709" t="s">
        <v>51</v>
      </c>
      <c r="B67709" t="s">
        <v>66597</v>
      </c>
      <c r="C67709" t="s">
        <v>66598</v>
      </c>
      <c r="D67709" s="1">
        <v>6.4800000000000004E-10</v>
      </c>
      <c r="E67709" s="1">
        <v>1</v>
      </c>
      <c r="F67709" s="1">
        <v>0.10578799999999999</v>
      </c>
      <c r="G67709" s="1">
        <v>0.120356</v>
      </c>
      <c r="H67709" s="1">
        <v>3.95714E-2</v>
      </c>
      <c r="I67709" t="s">
        <v>47984</v>
      </c>
      <c r="J67709" t="s">
        <v>47985</v>
      </c>
      <c r="L67709" t="s">
        <v>56</v>
      </c>
    </row>
    <row r="67710" spans="1:12" x14ac:dyDescent="0.25">
      <c r="A67710" t="s">
        <v>51</v>
      </c>
      <c r="B67710" t="s">
        <v>66601</v>
      </c>
      <c r="C67710" t="s">
        <v>66602</v>
      </c>
      <c r="D67710" s="1">
        <v>6.4900000000000003E-10</v>
      </c>
      <c r="E67710" s="1">
        <v>1</v>
      </c>
      <c r="F67710" s="1">
        <v>0.120624</v>
      </c>
      <c r="G67710" s="1">
        <v>0.133739</v>
      </c>
      <c r="H67710" s="1">
        <v>4.46294E-2</v>
      </c>
      <c r="I67710" t="s">
        <v>29370</v>
      </c>
      <c r="L67710" t="s">
        <v>56</v>
      </c>
    </row>
    <row r="67711" spans="1:12" x14ac:dyDescent="0.25">
      <c r="A67711" t="s">
        <v>51</v>
      </c>
      <c r="B67711" t="s">
        <v>66601</v>
      </c>
      <c r="C67711" t="s">
        <v>66602</v>
      </c>
      <c r="D67711" s="1">
        <v>6.4900000000000003E-10</v>
      </c>
      <c r="E67711" s="1">
        <v>1</v>
      </c>
      <c r="F67711" s="1">
        <v>0.120624</v>
      </c>
      <c r="G67711" s="1">
        <v>0.133739</v>
      </c>
      <c r="H67711" s="1">
        <v>4.46294E-2</v>
      </c>
      <c r="I67711" t="s">
        <v>47984</v>
      </c>
      <c r="J67711" t="s">
        <v>47985</v>
      </c>
      <c r="L67711" t="s">
        <v>56</v>
      </c>
    </row>
    <row r="67712" spans="1:12" x14ac:dyDescent="0.25">
      <c r="A67712" t="s">
        <v>51</v>
      </c>
      <c r="B67712" t="s">
        <v>51171</v>
      </c>
      <c r="C67712" t="s">
        <v>51172</v>
      </c>
      <c r="D67712" s="1">
        <v>1.19E-9</v>
      </c>
      <c r="E67712" s="1">
        <v>1</v>
      </c>
      <c r="F67712" s="1">
        <v>1.70504E-2</v>
      </c>
      <c r="G67712" s="1">
        <v>1.8027899999999999E-2</v>
      </c>
      <c r="H67712" s="1">
        <v>8.2421600000000001E-3</v>
      </c>
      <c r="I67712" t="s">
        <v>51173</v>
      </c>
      <c r="J67712" t="s">
        <v>51174</v>
      </c>
      <c r="L67712" t="s">
        <v>56</v>
      </c>
    </row>
    <row r="67713" spans="1:12" x14ac:dyDescent="0.25">
      <c r="A67713" t="s">
        <v>51</v>
      </c>
      <c r="B67713" t="s">
        <v>17163</v>
      </c>
      <c r="C67713" t="s">
        <v>17164</v>
      </c>
      <c r="D67713" s="1">
        <v>1.7700000000000001E-9</v>
      </c>
      <c r="E67713" s="1">
        <v>1</v>
      </c>
      <c r="F67713" s="1">
        <v>6.2659999999999999E-3</v>
      </c>
      <c r="G67713" s="1">
        <v>8.0570699999999995E-3</v>
      </c>
      <c r="H67713" s="1">
        <v>2.8720299999999998E-3</v>
      </c>
      <c r="I67713" t="s">
        <v>6920</v>
      </c>
      <c r="J67713" t="s">
        <v>6921</v>
      </c>
      <c r="K67713" s="1">
        <v>7.0000000000000003E-17</v>
      </c>
      <c r="L67713" t="s">
        <v>56</v>
      </c>
    </row>
    <row r="67714" spans="1:12" x14ac:dyDescent="0.25">
      <c r="A67714" t="s">
        <v>51</v>
      </c>
      <c r="B67714" t="s">
        <v>46050</v>
      </c>
      <c r="C67714" t="s">
        <v>46051</v>
      </c>
      <c r="D67714" s="1">
        <v>2.8300000000000001E-10</v>
      </c>
      <c r="E67714" s="1">
        <v>1</v>
      </c>
      <c r="F67714" s="1">
        <v>4.5794900000000003E-3</v>
      </c>
      <c r="G67714" s="1">
        <v>5.0041E-3</v>
      </c>
      <c r="H67714" s="1">
        <v>3.1806899999999999E-3</v>
      </c>
      <c r="I67714" t="s">
        <v>46052</v>
      </c>
      <c r="J67714" t="s">
        <v>46053</v>
      </c>
      <c r="K67714" s="1">
        <v>2.0000000000000001E-22</v>
      </c>
      <c r="L67714" t="s">
        <v>56</v>
      </c>
    </row>
    <row r="67715" spans="1:12" x14ac:dyDescent="0.25">
      <c r="A67715" t="s">
        <v>51</v>
      </c>
      <c r="B67715" t="s">
        <v>80571</v>
      </c>
      <c r="C67715" t="s">
        <v>80572</v>
      </c>
      <c r="D67715" s="1">
        <v>6.0699999999999997E-10</v>
      </c>
      <c r="E67715" s="1">
        <v>1</v>
      </c>
      <c r="F67715" s="1">
        <v>2.3573299999999998E-2</v>
      </c>
      <c r="G67715" s="1">
        <v>2.1335199999999999E-2</v>
      </c>
      <c r="H67715" s="1">
        <v>1.54279E-2</v>
      </c>
      <c r="I67715" t="s">
        <v>6325</v>
      </c>
      <c r="J67715" t="s">
        <v>6326</v>
      </c>
      <c r="K67715" s="1">
        <v>1.0000000000000001E-9</v>
      </c>
      <c r="L67715" t="s">
        <v>56</v>
      </c>
    </row>
    <row r="67716" spans="1:12" x14ac:dyDescent="0.25">
      <c r="A67716" t="s">
        <v>51</v>
      </c>
      <c r="B67716" t="s">
        <v>80571</v>
      </c>
      <c r="C67716" t="s">
        <v>80572</v>
      </c>
      <c r="D67716" s="1">
        <v>6.0699999999999997E-10</v>
      </c>
      <c r="E67716" s="1">
        <v>1</v>
      </c>
      <c r="F67716" s="1">
        <v>2.3573299999999998E-2</v>
      </c>
      <c r="G67716" s="1">
        <v>2.1335199999999999E-2</v>
      </c>
      <c r="H67716" s="1">
        <v>1.54279E-2</v>
      </c>
      <c r="I67716" t="s">
        <v>14058</v>
      </c>
      <c r="J67716" t="s">
        <v>14059</v>
      </c>
      <c r="L67716" t="s">
        <v>56</v>
      </c>
    </row>
    <row r="67717" spans="1:12" x14ac:dyDescent="0.25">
      <c r="A67717" t="s">
        <v>51</v>
      </c>
      <c r="B67717" t="s">
        <v>10859</v>
      </c>
      <c r="C67717" t="s">
        <v>10860</v>
      </c>
      <c r="D67717" s="1">
        <v>1.45E-9</v>
      </c>
      <c r="E67717" s="1">
        <v>1</v>
      </c>
      <c r="F67717" s="1">
        <v>3.00811E-2</v>
      </c>
      <c r="G67717" s="1">
        <v>2.9454399999999999E-2</v>
      </c>
      <c r="H67717" s="1">
        <v>2.0079199999999998E-2</v>
      </c>
      <c r="I67717" t="s">
        <v>10822</v>
      </c>
      <c r="J67717" t="s">
        <v>10823</v>
      </c>
      <c r="K67717" s="1">
        <v>3.9999999999999998E-44</v>
      </c>
      <c r="L67717" t="s">
        <v>56</v>
      </c>
    </row>
    <row r="67718" spans="1:12" x14ac:dyDescent="0.25">
      <c r="A67718" t="s">
        <v>51</v>
      </c>
      <c r="B67718" t="s">
        <v>10820</v>
      </c>
      <c r="C67718" t="s">
        <v>10821</v>
      </c>
      <c r="D67718" s="1">
        <v>1.37E-9</v>
      </c>
      <c r="E67718" s="1">
        <v>1</v>
      </c>
      <c r="F67718" s="1">
        <v>2.1486700000000001E-2</v>
      </c>
      <c r="G67718" s="1">
        <v>2.14256E-2</v>
      </c>
      <c r="H67718" s="1">
        <v>1.3272000000000001E-2</v>
      </c>
      <c r="I67718" t="s">
        <v>10822</v>
      </c>
      <c r="J67718" t="s">
        <v>10823</v>
      </c>
      <c r="K67718" s="1">
        <v>3.9999999999999998E-44</v>
      </c>
      <c r="L67718" t="s">
        <v>56</v>
      </c>
    </row>
    <row r="67719" spans="1:12" x14ac:dyDescent="0.25">
      <c r="A67719" t="s">
        <v>51</v>
      </c>
      <c r="B67719" t="s">
        <v>10820</v>
      </c>
      <c r="C67719" t="s">
        <v>10821</v>
      </c>
      <c r="D67719" s="1">
        <v>1.37E-9</v>
      </c>
      <c r="E67719" s="1">
        <v>1</v>
      </c>
      <c r="F67719" s="1">
        <v>2.1486700000000001E-2</v>
      </c>
      <c r="G67719" s="1">
        <v>2.14256E-2</v>
      </c>
      <c r="H67719" s="1">
        <v>1.3272000000000001E-2</v>
      </c>
      <c r="I67719" t="s">
        <v>10824</v>
      </c>
      <c r="J67719" t="s">
        <v>10825</v>
      </c>
      <c r="L67719" t="s">
        <v>56</v>
      </c>
    </row>
    <row r="67720" spans="1:12" x14ac:dyDescent="0.25">
      <c r="A67720" t="s">
        <v>51</v>
      </c>
      <c r="B67720" t="s">
        <v>10873</v>
      </c>
      <c r="C67720" t="s">
        <v>10874</v>
      </c>
      <c r="D67720" s="1">
        <v>1.5E-9</v>
      </c>
      <c r="E67720" s="1">
        <v>1</v>
      </c>
      <c r="F67720" s="1">
        <v>2.3079200000000001E-2</v>
      </c>
      <c r="G67720" s="1">
        <v>2.3048900000000001E-2</v>
      </c>
      <c r="H67720" s="1">
        <v>1.43579E-2</v>
      </c>
      <c r="I67720" t="s">
        <v>10822</v>
      </c>
      <c r="J67720" t="s">
        <v>10823</v>
      </c>
      <c r="K67720" s="1">
        <v>3.9999999999999998E-44</v>
      </c>
      <c r="L67720" t="s">
        <v>56</v>
      </c>
    </row>
    <row r="67721" spans="1:12" x14ac:dyDescent="0.25">
      <c r="A67721" t="s">
        <v>51</v>
      </c>
      <c r="B67721" t="s">
        <v>10873</v>
      </c>
      <c r="C67721" t="s">
        <v>10874</v>
      </c>
      <c r="D67721" s="1">
        <v>1.5E-9</v>
      </c>
      <c r="E67721" s="1">
        <v>1</v>
      </c>
      <c r="F67721" s="1">
        <v>2.3079200000000001E-2</v>
      </c>
      <c r="G67721" s="1">
        <v>2.3048900000000001E-2</v>
      </c>
      <c r="H67721" s="1">
        <v>1.43579E-2</v>
      </c>
      <c r="I67721" t="s">
        <v>10824</v>
      </c>
      <c r="J67721" t="s">
        <v>10825</v>
      </c>
      <c r="L67721" t="s">
        <v>56</v>
      </c>
    </row>
    <row r="67722" spans="1:12" x14ac:dyDescent="0.25">
      <c r="A67722" t="s">
        <v>51</v>
      </c>
      <c r="B67722" t="s">
        <v>10875</v>
      </c>
      <c r="C67722" t="s">
        <v>10876</v>
      </c>
      <c r="D67722" s="1">
        <v>1.5E-9</v>
      </c>
      <c r="E67722" s="1">
        <v>1</v>
      </c>
      <c r="F67722" s="1">
        <v>2.0350199999999999E-2</v>
      </c>
      <c r="G67722" s="1">
        <v>2.0988699999999999E-2</v>
      </c>
      <c r="H67722" s="1">
        <v>1.21405E-2</v>
      </c>
      <c r="I67722" t="s">
        <v>10822</v>
      </c>
      <c r="J67722" t="s">
        <v>10823</v>
      </c>
      <c r="K67722" s="1">
        <v>3.9999999999999998E-44</v>
      </c>
      <c r="L67722" t="s">
        <v>56</v>
      </c>
    </row>
    <row r="67723" spans="1:12" x14ac:dyDescent="0.25">
      <c r="A67723" t="s">
        <v>51</v>
      </c>
      <c r="B67723" t="s">
        <v>10875</v>
      </c>
      <c r="C67723" t="s">
        <v>10876</v>
      </c>
      <c r="D67723" s="1">
        <v>1.5E-9</v>
      </c>
      <c r="E67723" s="1">
        <v>1</v>
      </c>
      <c r="F67723" s="1">
        <v>2.0350199999999999E-2</v>
      </c>
      <c r="G67723" s="1">
        <v>2.0988699999999999E-2</v>
      </c>
      <c r="H67723" s="1">
        <v>1.21405E-2</v>
      </c>
      <c r="I67723" t="s">
        <v>10824</v>
      </c>
      <c r="J67723" t="s">
        <v>10825</v>
      </c>
      <c r="L67723" t="s">
        <v>56</v>
      </c>
    </row>
    <row r="67724" spans="1:12" x14ac:dyDescent="0.25">
      <c r="A67724" t="s">
        <v>51</v>
      </c>
      <c r="B67724" t="s">
        <v>11210</v>
      </c>
      <c r="C67724" t="s">
        <v>11211</v>
      </c>
      <c r="D67724" s="1">
        <v>1.08E-9</v>
      </c>
      <c r="E67724" s="1">
        <v>1</v>
      </c>
      <c r="F67724" s="1">
        <v>1.18534E-2</v>
      </c>
      <c r="G67724" s="1">
        <v>1.29131E-2</v>
      </c>
      <c r="H67724" s="1">
        <v>4.9748400000000003E-3</v>
      </c>
      <c r="I67724" t="s">
        <v>11212</v>
      </c>
      <c r="J67724" t="s">
        <v>11213</v>
      </c>
      <c r="L67724" t="s">
        <v>56</v>
      </c>
    </row>
    <row r="67725" spans="1:12" x14ac:dyDescent="0.25">
      <c r="A67725" t="s">
        <v>51</v>
      </c>
      <c r="B67725" t="s">
        <v>80573</v>
      </c>
      <c r="C67725" t="s">
        <v>80574</v>
      </c>
      <c r="D67725" s="1">
        <v>7.2699999999999997E-10</v>
      </c>
      <c r="E67725" s="1">
        <v>1</v>
      </c>
      <c r="F67725" s="1">
        <v>0.14749699999999999</v>
      </c>
      <c r="G67725" s="1">
        <v>0.172462</v>
      </c>
      <c r="H67725" s="1">
        <v>4.7019499999999999E-2</v>
      </c>
      <c r="I67725" t="s">
        <v>60367</v>
      </c>
      <c r="J67725" t="s">
        <v>60368</v>
      </c>
      <c r="L67725" t="s">
        <v>56</v>
      </c>
    </row>
    <row r="67726" spans="1:12" x14ac:dyDescent="0.25">
      <c r="A67726" t="s">
        <v>51</v>
      </c>
      <c r="B67726" t="s">
        <v>80573</v>
      </c>
      <c r="C67726" t="s">
        <v>80574</v>
      </c>
      <c r="D67726" s="1">
        <v>7.2699999999999997E-10</v>
      </c>
      <c r="E67726" s="1">
        <v>1</v>
      </c>
      <c r="F67726" s="1">
        <v>0.14749699999999999</v>
      </c>
      <c r="G67726" s="1">
        <v>0.172462</v>
      </c>
      <c r="H67726" s="1">
        <v>4.7019499999999999E-2</v>
      </c>
      <c r="I67726" t="s">
        <v>60369</v>
      </c>
      <c r="L67726" t="s">
        <v>56</v>
      </c>
    </row>
    <row r="67727" spans="1:12" x14ac:dyDescent="0.25">
      <c r="A67727" t="s">
        <v>51</v>
      </c>
      <c r="B67727" t="s">
        <v>80304</v>
      </c>
      <c r="C67727" t="s">
        <v>80305</v>
      </c>
      <c r="D67727" s="1">
        <v>3.8000000000000001E-9</v>
      </c>
      <c r="E67727" s="1">
        <v>1</v>
      </c>
      <c r="F67727" s="1">
        <v>1</v>
      </c>
      <c r="G67727" s="1">
        <v>1</v>
      </c>
      <c r="H67727" s="1">
        <v>2.6323900000000001E-2</v>
      </c>
      <c r="I67727" t="s">
        <v>59820</v>
      </c>
      <c r="J67727" t="s">
        <v>59821</v>
      </c>
      <c r="L67727" t="s">
        <v>56</v>
      </c>
    </row>
    <row r="67728" spans="1:12" x14ac:dyDescent="0.25">
      <c r="A67728" t="s">
        <v>51</v>
      </c>
      <c r="B67728" t="s">
        <v>80304</v>
      </c>
      <c r="C67728" t="s">
        <v>80305</v>
      </c>
      <c r="D67728" s="1">
        <v>3.8000000000000001E-9</v>
      </c>
      <c r="E67728" s="1">
        <v>1</v>
      </c>
      <c r="F67728" s="1">
        <v>1</v>
      </c>
      <c r="G67728" s="1">
        <v>1</v>
      </c>
      <c r="H67728" s="1">
        <v>2.6323900000000001E-2</v>
      </c>
      <c r="I67728" t="s">
        <v>59820</v>
      </c>
      <c r="J67728" t="s">
        <v>59821</v>
      </c>
      <c r="L67728" t="s">
        <v>56</v>
      </c>
    </row>
    <row r="67729" spans="1:12" x14ac:dyDescent="0.25">
      <c r="A67729" t="s">
        <v>51</v>
      </c>
      <c r="B67729" t="s">
        <v>80304</v>
      </c>
      <c r="C67729" t="s">
        <v>80305</v>
      </c>
      <c r="D67729" s="1">
        <v>3.8000000000000001E-9</v>
      </c>
      <c r="E67729" s="1">
        <v>1</v>
      </c>
      <c r="F67729" s="1">
        <v>1</v>
      </c>
      <c r="G67729" s="1">
        <v>1</v>
      </c>
      <c r="H67729" s="1">
        <v>2.6323900000000001E-2</v>
      </c>
      <c r="I67729" t="s">
        <v>59822</v>
      </c>
      <c r="J67729" t="s">
        <v>59823</v>
      </c>
      <c r="L67729" t="s">
        <v>56</v>
      </c>
    </row>
    <row r="67730" spans="1:12" x14ac:dyDescent="0.25">
      <c r="A67730" t="s">
        <v>51</v>
      </c>
      <c r="B67730" t="s">
        <v>79226</v>
      </c>
      <c r="C67730" t="s">
        <v>79227</v>
      </c>
      <c r="D67730" s="1">
        <v>5.21E-9</v>
      </c>
      <c r="E67730" s="1">
        <v>1</v>
      </c>
      <c r="F67730" s="1">
        <v>0.11332399999999999</v>
      </c>
      <c r="G67730" s="1">
        <v>0.122291</v>
      </c>
      <c r="H67730" s="1">
        <v>3.4813900000000002E-2</v>
      </c>
      <c r="I67730" t="s">
        <v>5752</v>
      </c>
      <c r="J67730" t="s">
        <v>5753</v>
      </c>
      <c r="L67730" t="s">
        <v>56</v>
      </c>
    </row>
    <row r="67731" spans="1:12" x14ac:dyDescent="0.25">
      <c r="A67731" t="s">
        <v>51</v>
      </c>
      <c r="B67731" t="s">
        <v>79226</v>
      </c>
      <c r="C67731" t="s">
        <v>79227</v>
      </c>
      <c r="D67731" s="1">
        <v>5.21E-9</v>
      </c>
      <c r="E67731" s="1">
        <v>1</v>
      </c>
      <c r="F67731" s="1">
        <v>0.11332399999999999</v>
      </c>
      <c r="G67731" s="1">
        <v>0.122291</v>
      </c>
      <c r="H67731" s="1">
        <v>3.4813900000000002E-2</v>
      </c>
      <c r="I67731" t="s">
        <v>79228</v>
      </c>
      <c r="J67731" t="s">
        <v>79229</v>
      </c>
      <c r="L67731" t="s">
        <v>56</v>
      </c>
    </row>
    <row r="67732" spans="1:12" x14ac:dyDescent="0.25">
      <c r="A67732" t="s">
        <v>9580</v>
      </c>
      <c r="B67732" t="s">
        <v>46707</v>
      </c>
      <c r="C67732" t="s">
        <v>46708</v>
      </c>
      <c r="D67732" s="1">
        <v>2.4399999999999998E-9</v>
      </c>
      <c r="E67732" s="1">
        <v>1</v>
      </c>
      <c r="F67732" s="1">
        <v>3.37335E-2</v>
      </c>
      <c r="G67732" s="1">
        <v>3.9691200000000003E-2</v>
      </c>
      <c r="H67732" s="1">
        <v>2.8997999999999999E-2</v>
      </c>
      <c r="I67732" t="s">
        <v>26011</v>
      </c>
      <c r="J67732" t="s">
        <v>26012</v>
      </c>
      <c r="K67732" s="1">
        <v>1E-41</v>
      </c>
      <c r="L67732" t="s">
        <v>9581</v>
      </c>
    </row>
    <row r="67733" spans="1:12" x14ac:dyDescent="0.25">
      <c r="A67733" t="s">
        <v>9580</v>
      </c>
      <c r="B67733" t="s">
        <v>46707</v>
      </c>
      <c r="C67733" t="s">
        <v>46708</v>
      </c>
      <c r="D67733" s="1">
        <v>2.4399999999999998E-9</v>
      </c>
      <c r="E67733" s="1">
        <v>1</v>
      </c>
      <c r="F67733" s="1">
        <v>3.37335E-2</v>
      </c>
      <c r="G67733" s="1">
        <v>3.9691200000000003E-2</v>
      </c>
      <c r="H67733" s="1">
        <v>2.8997999999999999E-2</v>
      </c>
      <c r="I67733" t="s">
        <v>46709</v>
      </c>
      <c r="L67733" t="s">
        <v>9581</v>
      </c>
    </row>
    <row r="67734" spans="1:12" x14ac:dyDescent="0.25">
      <c r="A67734" t="s">
        <v>9580</v>
      </c>
      <c r="B67734" t="s">
        <v>46707</v>
      </c>
      <c r="C67734" t="s">
        <v>46708</v>
      </c>
      <c r="D67734" s="1">
        <v>2.4399999999999998E-9</v>
      </c>
      <c r="E67734" s="1">
        <v>1</v>
      </c>
      <c r="F67734" s="1">
        <v>3.37335E-2</v>
      </c>
      <c r="G67734" s="1">
        <v>3.9691200000000003E-2</v>
      </c>
      <c r="H67734" s="1">
        <v>2.8997999999999999E-2</v>
      </c>
      <c r="I67734" t="s">
        <v>46710</v>
      </c>
      <c r="K67734" s="1">
        <v>1.0000000000000001E-15</v>
      </c>
      <c r="L67734" t="s">
        <v>9581</v>
      </c>
    </row>
    <row r="67735" spans="1:12" x14ac:dyDescent="0.25">
      <c r="A67735" t="s">
        <v>9580</v>
      </c>
      <c r="B67735" t="s">
        <v>12970</v>
      </c>
      <c r="C67735" t="s">
        <v>12971</v>
      </c>
      <c r="D67735" s="1">
        <v>3.14E-10</v>
      </c>
      <c r="E67735" s="1">
        <v>1</v>
      </c>
      <c r="F67735" s="1">
        <v>4.9462899999999997E-2</v>
      </c>
      <c r="G67735" s="1">
        <v>4.9165399999999998E-2</v>
      </c>
      <c r="H67735" s="1">
        <v>1.3146E-2</v>
      </c>
      <c r="I67735" t="s">
        <v>12972</v>
      </c>
      <c r="J67735" t="s">
        <v>12973</v>
      </c>
      <c r="L67735" t="s">
        <v>9581</v>
      </c>
    </row>
    <row r="67736" spans="1:12" x14ac:dyDescent="0.25">
      <c r="A67736" t="s">
        <v>9580</v>
      </c>
      <c r="B67736" t="s">
        <v>12970</v>
      </c>
      <c r="C67736" t="s">
        <v>12971</v>
      </c>
      <c r="D67736" s="1">
        <v>3.14E-10</v>
      </c>
      <c r="E67736" s="1">
        <v>1</v>
      </c>
      <c r="F67736" s="1">
        <v>4.9462899999999997E-2</v>
      </c>
      <c r="G67736" s="1">
        <v>4.9165399999999998E-2</v>
      </c>
      <c r="H67736" s="1">
        <v>1.3146E-2</v>
      </c>
      <c r="I67736" t="s">
        <v>12972</v>
      </c>
      <c r="J67736" t="s">
        <v>12973</v>
      </c>
      <c r="L67736" t="s">
        <v>9581</v>
      </c>
    </row>
    <row r="67737" spans="1:12" x14ac:dyDescent="0.25">
      <c r="A67737" t="s">
        <v>9580</v>
      </c>
      <c r="B67737" t="s">
        <v>12970</v>
      </c>
      <c r="C67737" t="s">
        <v>12971</v>
      </c>
      <c r="D67737" s="1">
        <v>3.14E-10</v>
      </c>
      <c r="E67737" s="1">
        <v>1</v>
      </c>
      <c r="F67737" s="1">
        <v>4.9462899999999997E-2</v>
      </c>
      <c r="G67737" s="1">
        <v>4.9165399999999998E-2</v>
      </c>
      <c r="H67737" s="1">
        <v>1.3146E-2</v>
      </c>
      <c r="I67737" t="s">
        <v>12974</v>
      </c>
      <c r="J67737" t="s">
        <v>12975</v>
      </c>
      <c r="L67737" t="s">
        <v>9581</v>
      </c>
    </row>
    <row r="67738" spans="1:12" x14ac:dyDescent="0.25">
      <c r="A67738" t="s">
        <v>9580</v>
      </c>
      <c r="B67738" t="s">
        <v>12970</v>
      </c>
      <c r="C67738" t="s">
        <v>12971</v>
      </c>
      <c r="D67738" s="1">
        <v>3.14E-10</v>
      </c>
      <c r="E67738" s="1">
        <v>1</v>
      </c>
      <c r="F67738" s="1">
        <v>4.9462899999999997E-2</v>
      </c>
      <c r="G67738" s="1">
        <v>4.9165399999999998E-2</v>
      </c>
      <c r="H67738" s="1">
        <v>1.3146E-2</v>
      </c>
      <c r="I67738" t="s">
        <v>12974</v>
      </c>
      <c r="J67738" t="s">
        <v>12975</v>
      </c>
      <c r="L67738" t="s">
        <v>9581</v>
      </c>
    </row>
    <row r="67739" spans="1:12" x14ac:dyDescent="0.25">
      <c r="A67739" t="s">
        <v>9580</v>
      </c>
      <c r="B67739" t="s">
        <v>12970</v>
      </c>
      <c r="C67739" t="s">
        <v>12971</v>
      </c>
      <c r="D67739" s="1">
        <v>3.14E-10</v>
      </c>
      <c r="E67739" s="1">
        <v>1</v>
      </c>
      <c r="F67739" s="1">
        <v>4.9462899999999997E-2</v>
      </c>
      <c r="G67739" s="1">
        <v>4.9165399999999998E-2</v>
      </c>
      <c r="H67739" s="1">
        <v>1.3146E-2</v>
      </c>
      <c r="I67739" t="s">
        <v>12976</v>
      </c>
      <c r="L67739" t="s">
        <v>9581</v>
      </c>
    </row>
    <row r="67740" spans="1:12" x14ac:dyDescent="0.25">
      <c r="A67740" t="s">
        <v>641</v>
      </c>
      <c r="B67740" t="s">
        <v>80575</v>
      </c>
      <c r="C67740" t="s">
        <v>80576</v>
      </c>
      <c r="D67740" s="1">
        <v>3.6599999999999998E-10</v>
      </c>
      <c r="E67740" s="1">
        <v>1</v>
      </c>
      <c r="F67740" s="1">
        <v>3.5384100000000001E-3</v>
      </c>
      <c r="G67740" s="1">
        <v>3.1782799999999999E-3</v>
      </c>
      <c r="H67740" s="1">
        <v>2.92764E-3</v>
      </c>
      <c r="I67740" t="s">
        <v>59030</v>
      </c>
      <c r="J67740" t="s">
        <v>59031</v>
      </c>
      <c r="K67740" s="1">
        <v>9.0000000000000002E-6</v>
      </c>
      <c r="L67740" t="s">
        <v>646</v>
      </c>
    </row>
    <row r="67741" spans="1:12" x14ac:dyDescent="0.25">
      <c r="A67741" t="s">
        <v>641</v>
      </c>
      <c r="B67741" t="s">
        <v>80575</v>
      </c>
      <c r="C67741" t="s">
        <v>80576</v>
      </c>
      <c r="D67741" s="1">
        <v>3.6599999999999998E-10</v>
      </c>
      <c r="E67741" s="1">
        <v>1</v>
      </c>
      <c r="F67741" s="1">
        <v>3.5384100000000001E-3</v>
      </c>
      <c r="G67741" s="1">
        <v>3.1782799999999999E-3</v>
      </c>
      <c r="H67741" s="1">
        <v>2.92764E-3</v>
      </c>
      <c r="I67741" t="s">
        <v>59032</v>
      </c>
      <c r="L67741" t="s">
        <v>646</v>
      </c>
    </row>
    <row r="67742" spans="1:12" x14ac:dyDescent="0.25">
      <c r="A67742" t="s">
        <v>641</v>
      </c>
      <c r="B67742" t="s">
        <v>78942</v>
      </c>
      <c r="C67742" t="s">
        <v>78943</v>
      </c>
      <c r="D67742" s="1">
        <v>3.2500000000000002E-10</v>
      </c>
      <c r="E67742" s="1">
        <v>1</v>
      </c>
      <c r="F67742" s="1">
        <v>2.9936099999999998E-3</v>
      </c>
      <c r="G67742" s="1">
        <v>2.6875699999999998E-3</v>
      </c>
      <c r="H67742" s="1">
        <v>2.3774899999999999E-3</v>
      </c>
      <c r="I67742" t="s">
        <v>59030</v>
      </c>
      <c r="J67742" t="s">
        <v>59031</v>
      </c>
      <c r="K67742" s="1">
        <v>9.0000000000000002E-6</v>
      </c>
      <c r="L67742" t="s">
        <v>646</v>
      </c>
    </row>
    <row r="67743" spans="1:12" x14ac:dyDescent="0.25">
      <c r="A67743" t="s">
        <v>641</v>
      </c>
      <c r="B67743" t="s">
        <v>78942</v>
      </c>
      <c r="C67743" t="s">
        <v>78943</v>
      </c>
      <c r="D67743" s="1">
        <v>3.2500000000000002E-10</v>
      </c>
      <c r="E67743" s="1">
        <v>1</v>
      </c>
      <c r="F67743" s="1">
        <v>2.9936099999999998E-3</v>
      </c>
      <c r="G67743" s="1">
        <v>2.6875699999999998E-3</v>
      </c>
      <c r="H67743" s="1">
        <v>2.3774899999999999E-3</v>
      </c>
      <c r="I67743" t="s">
        <v>59032</v>
      </c>
      <c r="L67743" t="s">
        <v>646</v>
      </c>
    </row>
    <row r="67744" spans="1:12" x14ac:dyDescent="0.25">
      <c r="A67744" t="s">
        <v>641</v>
      </c>
      <c r="B67744" t="s">
        <v>46707</v>
      </c>
      <c r="C67744" t="s">
        <v>46708</v>
      </c>
      <c r="D67744" s="1">
        <v>1.97E-9</v>
      </c>
      <c r="E67744" s="1">
        <v>1</v>
      </c>
      <c r="F67744" s="1">
        <v>2.7235700000000002E-2</v>
      </c>
      <c r="G67744" s="1">
        <v>3.2045799999999999E-2</v>
      </c>
      <c r="H67744" s="1">
        <v>2.34123E-2</v>
      </c>
      <c r="I67744" t="s">
        <v>26011</v>
      </c>
      <c r="J67744" t="s">
        <v>26012</v>
      </c>
      <c r="K67744" s="1">
        <v>1E-41</v>
      </c>
      <c r="L67744" t="s">
        <v>646</v>
      </c>
    </row>
    <row r="67745" spans="1:12" x14ac:dyDescent="0.25">
      <c r="A67745" t="s">
        <v>641</v>
      </c>
      <c r="B67745" t="s">
        <v>46707</v>
      </c>
      <c r="C67745" t="s">
        <v>46708</v>
      </c>
      <c r="D67745" s="1">
        <v>1.97E-9</v>
      </c>
      <c r="E67745" s="1">
        <v>1</v>
      </c>
      <c r="F67745" s="1">
        <v>2.7235700000000002E-2</v>
      </c>
      <c r="G67745" s="1">
        <v>3.2045799999999999E-2</v>
      </c>
      <c r="H67745" s="1">
        <v>2.34123E-2</v>
      </c>
      <c r="I67745" t="s">
        <v>46709</v>
      </c>
      <c r="L67745" t="s">
        <v>646</v>
      </c>
    </row>
    <row r="67746" spans="1:12" x14ac:dyDescent="0.25">
      <c r="A67746" t="s">
        <v>641</v>
      </c>
      <c r="B67746" t="s">
        <v>46707</v>
      </c>
      <c r="C67746" t="s">
        <v>46708</v>
      </c>
      <c r="D67746" s="1">
        <v>1.97E-9</v>
      </c>
      <c r="E67746" s="1">
        <v>1</v>
      </c>
      <c r="F67746" s="1">
        <v>2.7235700000000002E-2</v>
      </c>
      <c r="G67746" s="1">
        <v>3.2045799999999999E-2</v>
      </c>
      <c r="H67746" s="1">
        <v>2.34123E-2</v>
      </c>
      <c r="I67746" t="s">
        <v>46710</v>
      </c>
      <c r="K67746" s="1">
        <v>1.0000000000000001E-15</v>
      </c>
      <c r="L67746" t="s">
        <v>646</v>
      </c>
    </row>
    <row r="67747" spans="1:12" x14ac:dyDescent="0.25">
      <c r="A67747" t="s">
        <v>641</v>
      </c>
      <c r="B67747" t="s">
        <v>16155</v>
      </c>
      <c r="C67747" t="s">
        <v>16156</v>
      </c>
      <c r="D67747" s="1">
        <v>1.39E-9</v>
      </c>
      <c r="E67747" s="1">
        <v>1</v>
      </c>
      <c r="F67747" s="1">
        <v>0.121653</v>
      </c>
      <c r="G67747" s="1">
        <v>0.27382600000000001</v>
      </c>
      <c r="H67747" s="1">
        <v>4.4615799999999997E-2</v>
      </c>
      <c r="I67747" t="s">
        <v>15423</v>
      </c>
      <c r="J67747" t="s">
        <v>15424</v>
      </c>
      <c r="L67747" t="s">
        <v>646</v>
      </c>
    </row>
    <row r="67748" spans="1:12" x14ac:dyDescent="0.25">
      <c r="A67748" t="s">
        <v>641</v>
      </c>
      <c r="B67748" t="s">
        <v>16155</v>
      </c>
      <c r="C67748" t="s">
        <v>16156</v>
      </c>
      <c r="D67748" s="1">
        <v>1.39E-9</v>
      </c>
      <c r="E67748" s="1">
        <v>1</v>
      </c>
      <c r="F67748" s="1">
        <v>0.121653</v>
      </c>
      <c r="G67748" s="1">
        <v>0.27382600000000001</v>
      </c>
      <c r="H67748" s="1">
        <v>4.4615799999999997E-2</v>
      </c>
      <c r="I67748" t="s">
        <v>15425</v>
      </c>
      <c r="J67748" t="s">
        <v>761</v>
      </c>
      <c r="L67748" t="s">
        <v>646</v>
      </c>
    </row>
    <row r="67749" spans="1:12" x14ac:dyDescent="0.25">
      <c r="A67749" t="s">
        <v>80577</v>
      </c>
      <c r="B67749" t="s">
        <v>78752</v>
      </c>
      <c r="C67749" t="s">
        <v>78753</v>
      </c>
      <c r="D67749" s="1">
        <v>9.6299999999999992E-9</v>
      </c>
      <c r="E67749" s="1">
        <v>1</v>
      </c>
      <c r="F67749" s="1">
        <v>4.5625699999999998E-2</v>
      </c>
      <c r="G67749" s="1">
        <v>4.0133099999999998E-2</v>
      </c>
      <c r="H67749" s="1">
        <v>3.69945E-2</v>
      </c>
      <c r="I67749" t="s">
        <v>78754</v>
      </c>
      <c r="J67749" t="s">
        <v>78755</v>
      </c>
      <c r="L67749" t="s">
        <v>80578</v>
      </c>
    </row>
    <row r="67750" spans="1:12" x14ac:dyDescent="0.25">
      <c r="A67750" t="s">
        <v>80577</v>
      </c>
      <c r="B67750" t="s">
        <v>78752</v>
      </c>
      <c r="C67750" t="s">
        <v>78753</v>
      </c>
      <c r="D67750" s="1">
        <v>9.6299999999999992E-9</v>
      </c>
      <c r="E67750" s="1">
        <v>1</v>
      </c>
      <c r="F67750" s="1">
        <v>4.5625699999999998E-2</v>
      </c>
      <c r="G67750" s="1">
        <v>4.0133099999999998E-2</v>
      </c>
      <c r="H67750" s="1">
        <v>3.69945E-2</v>
      </c>
      <c r="I67750" t="s">
        <v>78756</v>
      </c>
      <c r="J67750" t="s">
        <v>78757</v>
      </c>
      <c r="L67750" t="s">
        <v>80578</v>
      </c>
    </row>
    <row r="67751" spans="1:12" x14ac:dyDescent="0.25">
      <c r="A67751" t="s">
        <v>80577</v>
      </c>
      <c r="B67751" t="s">
        <v>80579</v>
      </c>
      <c r="C67751" t="s">
        <v>80580</v>
      </c>
      <c r="D67751" s="1">
        <v>5.9099999999999997E-9</v>
      </c>
      <c r="E67751" s="1">
        <v>1</v>
      </c>
      <c r="F67751" s="1">
        <v>6.3976899999999999E-4</v>
      </c>
      <c r="G67751" s="1">
        <v>7.0397600000000004E-4</v>
      </c>
      <c r="H67751" s="1">
        <v>6.3518299999999999E-4</v>
      </c>
      <c r="I67751" t="s">
        <v>80581</v>
      </c>
      <c r="J67751" t="s">
        <v>80582</v>
      </c>
      <c r="K67751" s="1">
        <v>5E-15</v>
      </c>
      <c r="L67751" t="s">
        <v>80578</v>
      </c>
    </row>
    <row r="67752" spans="1:12" x14ac:dyDescent="0.25">
      <c r="A67752" t="s">
        <v>80577</v>
      </c>
      <c r="B67752" t="s">
        <v>80583</v>
      </c>
      <c r="C67752" t="s">
        <v>80584</v>
      </c>
      <c r="D67752" s="1">
        <v>5.6699999999999997E-9</v>
      </c>
      <c r="E67752" s="1">
        <v>1</v>
      </c>
      <c r="F67752" s="1">
        <v>6.09389E-4</v>
      </c>
      <c r="G67752" s="1">
        <v>6.6658799999999997E-4</v>
      </c>
      <c r="H67752" s="1">
        <v>6.0718899999999995E-4</v>
      </c>
      <c r="I67752" t="s">
        <v>80581</v>
      </c>
      <c r="J67752" t="s">
        <v>80582</v>
      </c>
      <c r="K67752" s="1">
        <v>5E-15</v>
      </c>
      <c r="L67752" t="s">
        <v>80578</v>
      </c>
    </row>
    <row r="67753" spans="1:12" x14ac:dyDescent="0.25">
      <c r="A67753" t="s">
        <v>80577</v>
      </c>
      <c r="B67753" t="s">
        <v>78795</v>
      </c>
      <c r="C67753" t="s">
        <v>78796</v>
      </c>
      <c r="D67753" s="1">
        <v>1.5700000000000002E-8</v>
      </c>
      <c r="E67753" s="1">
        <v>1</v>
      </c>
      <c r="F67753" s="1">
        <v>0.14183699999999999</v>
      </c>
      <c r="G67753" s="1">
        <v>0.15890499999999999</v>
      </c>
      <c r="H67753" s="1">
        <v>4.6204799999999997E-2</v>
      </c>
      <c r="I67753" t="s">
        <v>8860</v>
      </c>
      <c r="J67753" t="s">
        <v>8861</v>
      </c>
      <c r="K67753" s="1">
        <v>7.9999999999999994E-40</v>
      </c>
      <c r="L67753" t="s">
        <v>80578</v>
      </c>
    </row>
    <row r="67754" spans="1:12" x14ac:dyDescent="0.25">
      <c r="A67754" t="s">
        <v>80577</v>
      </c>
      <c r="B67754" t="s">
        <v>80585</v>
      </c>
      <c r="C67754" t="s">
        <v>80586</v>
      </c>
      <c r="D67754" s="1">
        <v>7.0500000000000003E-9</v>
      </c>
      <c r="E67754" s="1">
        <v>1</v>
      </c>
      <c r="F67754" s="1">
        <v>5.66638E-2</v>
      </c>
      <c r="G67754" s="1">
        <v>5.69647E-2</v>
      </c>
      <c r="H67754" s="1">
        <v>3.2384400000000001E-2</v>
      </c>
      <c r="I67754" t="s">
        <v>80587</v>
      </c>
      <c r="J67754" t="s">
        <v>80588</v>
      </c>
      <c r="L67754" t="s">
        <v>80578</v>
      </c>
    </row>
    <row r="67755" spans="1:12" x14ac:dyDescent="0.25">
      <c r="A67755" t="s">
        <v>80577</v>
      </c>
      <c r="B67755" t="s">
        <v>80585</v>
      </c>
      <c r="C67755" t="s">
        <v>80586</v>
      </c>
      <c r="D67755" s="1">
        <v>7.0500000000000003E-9</v>
      </c>
      <c r="E67755" s="1">
        <v>1</v>
      </c>
      <c r="F67755" s="1">
        <v>5.66638E-2</v>
      </c>
      <c r="G67755" s="1">
        <v>5.69647E-2</v>
      </c>
      <c r="H67755" s="1">
        <v>3.2384400000000001E-2</v>
      </c>
      <c r="I67755" t="s">
        <v>73703</v>
      </c>
      <c r="J67755" t="s">
        <v>73704</v>
      </c>
      <c r="K67755" s="1">
        <v>6.9999999999999998E-9</v>
      </c>
      <c r="L67755" t="s">
        <v>80578</v>
      </c>
    </row>
    <row r="67756" spans="1:12" x14ac:dyDescent="0.25">
      <c r="A67756" t="s">
        <v>80577</v>
      </c>
      <c r="B67756" t="s">
        <v>80585</v>
      </c>
      <c r="C67756" t="s">
        <v>80586</v>
      </c>
      <c r="D67756" s="1">
        <v>7.0500000000000003E-9</v>
      </c>
      <c r="E67756" s="1">
        <v>1</v>
      </c>
      <c r="F67756" s="1">
        <v>5.66638E-2</v>
      </c>
      <c r="G67756" s="1">
        <v>5.69647E-2</v>
      </c>
      <c r="H67756" s="1">
        <v>3.2384400000000001E-2</v>
      </c>
      <c r="I67756" t="s">
        <v>73705</v>
      </c>
      <c r="L67756" t="s">
        <v>80578</v>
      </c>
    </row>
    <row r="67757" spans="1:12" x14ac:dyDescent="0.25">
      <c r="A67757" t="s">
        <v>80577</v>
      </c>
      <c r="B67757" t="s">
        <v>80585</v>
      </c>
      <c r="C67757" t="s">
        <v>80586</v>
      </c>
      <c r="D67757" s="1">
        <v>7.0500000000000003E-9</v>
      </c>
      <c r="E67757" s="1">
        <v>1</v>
      </c>
      <c r="F67757" s="1">
        <v>5.66638E-2</v>
      </c>
      <c r="G67757" s="1">
        <v>5.69647E-2</v>
      </c>
      <c r="H67757" s="1">
        <v>3.2384400000000001E-2</v>
      </c>
      <c r="I67757" t="s">
        <v>73705</v>
      </c>
      <c r="L67757" t="s">
        <v>80578</v>
      </c>
    </row>
    <row r="67758" spans="1:12" x14ac:dyDescent="0.25">
      <c r="A67758" t="s">
        <v>80577</v>
      </c>
      <c r="B67758" t="s">
        <v>80585</v>
      </c>
      <c r="C67758" t="s">
        <v>80586</v>
      </c>
      <c r="D67758" s="1">
        <v>7.0500000000000003E-9</v>
      </c>
      <c r="E67758" s="1">
        <v>1</v>
      </c>
      <c r="F67758" s="1">
        <v>5.66638E-2</v>
      </c>
      <c r="G67758" s="1">
        <v>5.69647E-2</v>
      </c>
      <c r="H67758" s="1">
        <v>3.2384400000000001E-2</v>
      </c>
      <c r="I67758" t="s">
        <v>73706</v>
      </c>
      <c r="J67758" t="s">
        <v>73707</v>
      </c>
      <c r="L67758" t="s">
        <v>80578</v>
      </c>
    </row>
    <row r="67759" spans="1:12" x14ac:dyDescent="0.25">
      <c r="A67759" t="s">
        <v>80577</v>
      </c>
      <c r="B67759" t="s">
        <v>80589</v>
      </c>
      <c r="C67759" t="s">
        <v>80590</v>
      </c>
      <c r="D67759" s="1">
        <v>8.8699999999999994E-9</v>
      </c>
      <c r="E67759" s="1">
        <v>1</v>
      </c>
      <c r="F67759" s="1">
        <v>1.9376000000000001E-2</v>
      </c>
      <c r="G67759" s="1">
        <v>1.63336E-2</v>
      </c>
      <c r="H67759" s="1">
        <v>1.56109E-2</v>
      </c>
      <c r="I67759" t="s">
        <v>33071</v>
      </c>
      <c r="J67759" t="s">
        <v>33072</v>
      </c>
      <c r="K67759" s="1">
        <v>6.9999999999999999E-6</v>
      </c>
      <c r="L67759" t="s">
        <v>80578</v>
      </c>
    </row>
    <row r="67760" spans="1:12" x14ac:dyDescent="0.25">
      <c r="A67760" t="s">
        <v>80577</v>
      </c>
      <c r="B67760" t="s">
        <v>80591</v>
      </c>
      <c r="C67760" t="s">
        <v>80592</v>
      </c>
      <c r="D67760" s="1">
        <v>8.4200000000000003E-9</v>
      </c>
      <c r="E67760" s="1">
        <v>1</v>
      </c>
      <c r="F67760" s="1">
        <v>1.53122E-2</v>
      </c>
      <c r="G67760" s="1">
        <v>1.34305E-2</v>
      </c>
      <c r="H67760" s="1">
        <v>1.2747700000000001E-2</v>
      </c>
      <c r="I67760" t="s">
        <v>33071</v>
      </c>
      <c r="J67760" t="s">
        <v>33072</v>
      </c>
      <c r="K67760" s="1">
        <v>6.9999999999999999E-6</v>
      </c>
      <c r="L67760" t="s">
        <v>80578</v>
      </c>
    </row>
    <row r="67761" spans="1:12" x14ac:dyDescent="0.25">
      <c r="A67761" t="s">
        <v>80577</v>
      </c>
      <c r="B67761" t="s">
        <v>78799</v>
      </c>
      <c r="C67761" t="s">
        <v>78800</v>
      </c>
      <c r="D67761" s="1">
        <v>8.5600000000000002E-9</v>
      </c>
      <c r="E67761" s="1">
        <v>1</v>
      </c>
      <c r="F67761" s="1">
        <v>5.2898000000000001E-2</v>
      </c>
      <c r="G67761" s="1">
        <v>6.8026500000000004E-2</v>
      </c>
      <c r="H67761" s="1">
        <v>3.5650599999999998E-2</v>
      </c>
      <c r="I67761" t="s">
        <v>73428</v>
      </c>
      <c r="J67761" t="s">
        <v>73429</v>
      </c>
      <c r="L67761" t="s">
        <v>80578</v>
      </c>
    </row>
    <row r="67762" spans="1:12" x14ac:dyDescent="0.25">
      <c r="A67762" t="s">
        <v>80577</v>
      </c>
      <c r="B67762" t="s">
        <v>78808</v>
      </c>
      <c r="C67762" t="s">
        <v>78809</v>
      </c>
      <c r="D67762" s="1">
        <v>5.3100000000000001E-9</v>
      </c>
      <c r="E67762" s="1">
        <v>1</v>
      </c>
      <c r="F67762" s="1">
        <v>1.5551000000000001E-2</v>
      </c>
      <c r="G67762" s="1">
        <v>1.6127900000000001E-2</v>
      </c>
      <c r="H67762" s="1">
        <v>8.4553900000000001E-3</v>
      </c>
      <c r="I67762" t="s">
        <v>78810</v>
      </c>
      <c r="J67762" t="s">
        <v>78811</v>
      </c>
      <c r="L67762" t="s">
        <v>80578</v>
      </c>
    </row>
    <row r="67763" spans="1:12" x14ac:dyDescent="0.25">
      <c r="A67763" t="s">
        <v>80577</v>
      </c>
      <c r="B67763" t="s">
        <v>78808</v>
      </c>
      <c r="C67763" t="s">
        <v>78809</v>
      </c>
      <c r="D67763" s="1">
        <v>5.3100000000000001E-9</v>
      </c>
      <c r="E67763" s="1">
        <v>1</v>
      </c>
      <c r="F67763" s="1">
        <v>1.5551000000000001E-2</v>
      </c>
      <c r="G67763" s="1">
        <v>1.6127900000000001E-2</v>
      </c>
      <c r="H67763" s="1">
        <v>8.4553900000000001E-3</v>
      </c>
      <c r="I67763" t="s">
        <v>70600</v>
      </c>
      <c r="J67763" t="s">
        <v>70601</v>
      </c>
      <c r="L67763" t="s">
        <v>80578</v>
      </c>
    </row>
    <row r="67764" spans="1:12" x14ac:dyDescent="0.25">
      <c r="A67764" t="s">
        <v>80577</v>
      </c>
      <c r="B67764" t="s">
        <v>78814</v>
      </c>
      <c r="C67764" t="s">
        <v>78815</v>
      </c>
      <c r="D67764" s="1">
        <v>9.6600000000000001E-9</v>
      </c>
      <c r="E67764" s="1">
        <v>1</v>
      </c>
      <c r="F67764" s="1">
        <v>4.8308999999999998E-2</v>
      </c>
      <c r="G67764" s="1">
        <v>5.3957400000000003E-2</v>
      </c>
      <c r="H67764" s="1">
        <v>3.3376700000000002E-2</v>
      </c>
      <c r="I67764" t="s">
        <v>78816</v>
      </c>
      <c r="J67764" t="s">
        <v>78817</v>
      </c>
      <c r="L67764" t="s">
        <v>80578</v>
      </c>
    </row>
    <row r="67765" spans="1:12" x14ac:dyDescent="0.25">
      <c r="A67765" t="s">
        <v>80577</v>
      </c>
      <c r="B67765" t="s">
        <v>78814</v>
      </c>
      <c r="C67765" t="s">
        <v>78815</v>
      </c>
      <c r="D67765" s="1">
        <v>9.6600000000000001E-9</v>
      </c>
      <c r="E67765" s="1">
        <v>1</v>
      </c>
      <c r="F67765" s="1">
        <v>4.8308999999999998E-2</v>
      </c>
      <c r="G67765" s="1">
        <v>5.3957400000000003E-2</v>
      </c>
      <c r="H67765" s="1">
        <v>3.3376700000000002E-2</v>
      </c>
      <c r="I67765" t="s">
        <v>78816</v>
      </c>
      <c r="J67765" t="s">
        <v>78817</v>
      </c>
      <c r="L67765" t="s">
        <v>80578</v>
      </c>
    </row>
    <row r="67766" spans="1:12" x14ac:dyDescent="0.25">
      <c r="A67766" t="s">
        <v>80577</v>
      </c>
      <c r="B67766" t="s">
        <v>78814</v>
      </c>
      <c r="C67766" t="s">
        <v>78815</v>
      </c>
      <c r="D67766" s="1">
        <v>9.6600000000000001E-9</v>
      </c>
      <c r="E67766" s="1">
        <v>1</v>
      </c>
      <c r="F67766" s="1">
        <v>4.8308999999999998E-2</v>
      </c>
      <c r="G67766" s="1">
        <v>5.3957400000000003E-2</v>
      </c>
      <c r="H67766" s="1">
        <v>3.3376700000000002E-2</v>
      </c>
      <c r="I67766" t="s">
        <v>16398</v>
      </c>
      <c r="L67766" t="s">
        <v>80578</v>
      </c>
    </row>
    <row r="67767" spans="1:12" x14ac:dyDescent="0.25">
      <c r="A67767" t="s">
        <v>80577</v>
      </c>
      <c r="B67767" t="s">
        <v>78822</v>
      </c>
      <c r="C67767" t="s">
        <v>78823</v>
      </c>
      <c r="D67767" s="1">
        <v>1.6499999999999999E-8</v>
      </c>
      <c r="E67767" s="1">
        <v>1</v>
      </c>
      <c r="F67767" s="1">
        <v>3.3796199999999998E-2</v>
      </c>
      <c r="G67767" s="1">
        <v>3.0857599999999999E-2</v>
      </c>
      <c r="H67767" s="1">
        <v>1.9961400000000001E-2</v>
      </c>
      <c r="I67767" t="s">
        <v>78824</v>
      </c>
      <c r="J67767" t="s">
        <v>78825</v>
      </c>
      <c r="L67767" t="s">
        <v>80578</v>
      </c>
    </row>
    <row r="67768" spans="1:12" x14ac:dyDescent="0.25">
      <c r="A67768" t="s">
        <v>80577</v>
      </c>
      <c r="B67768" t="s">
        <v>78822</v>
      </c>
      <c r="C67768" t="s">
        <v>78823</v>
      </c>
      <c r="D67768" s="1">
        <v>1.6499999999999999E-8</v>
      </c>
      <c r="E67768" s="1">
        <v>1</v>
      </c>
      <c r="F67768" s="1">
        <v>3.3796199999999998E-2</v>
      </c>
      <c r="G67768" s="1">
        <v>3.0857599999999999E-2</v>
      </c>
      <c r="H67768" s="1">
        <v>1.9961400000000001E-2</v>
      </c>
      <c r="I67768" t="s">
        <v>78826</v>
      </c>
      <c r="J67768" t="s">
        <v>78827</v>
      </c>
      <c r="L67768" t="s">
        <v>80578</v>
      </c>
    </row>
    <row r="67769" spans="1:12" x14ac:dyDescent="0.25">
      <c r="A67769" t="s">
        <v>80577</v>
      </c>
      <c r="B67769" t="s">
        <v>78828</v>
      </c>
      <c r="C67769" t="s">
        <v>78829</v>
      </c>
      <c r="D67769" s="1">
        <v>1.6499999999999999E-8</v>
      </c>
      <c r="E67769" s="1">
        <v>1</v>
      </c>
      <c r="F67769" s="1">
        <v>3.4026599999999997E-2</v>
      </c>
      <c r="G67769" s="1">
        <v>3.1152099999999999E-2</v>
      </c>
      <c r="H67769" s="1">
        <v>2.02431E-2</v>
      </c>
      <c r="I67769" t="s">
        <v>78824</v>
      </c>
      <c r="J67769" t="s">
        <v>78825</v>
      </c>
      <c r="L67769" t="s">
        <v>80578</v>
      </c>
    </row>
    <row r="67770" spans="1:12" x14ac:dyDescent="0.25">
      <c r="A67770" t="s">
        <v>80577</v>
      </c>
      <c r="B67770" t="s">
        <v>78828</v>
      </c>
      <c r="C67770" t="s">
        <v>78829</v>
      </c>
      <c r="D67770" s="1">
        <v>1.6499999999999999E-8</v>
      </c>
      <c r="E67770" s="1">
        <v>1</v>
      </c>
      <c r="F67770" s="1">
        <v>3.4026599999999997E-2</v>
      </c>
      <c r="G67770" s="1">
        <v>3.1152099999999999E-2</v>
      </c>
      <c r="H67770" s="1">
        <v>2.02431E-2</v>
      </c>
      <c r="I67770" t="s">
        <v>78826</v>
      </c>
      <c r="J67770" t="s">
        <v>78827</v>
      </c>
      <c r="L67770" t="s">
        <v>80578</v>
      </c>
    </row>
    <row r="67771" spans="1:12" x14ac:dyDescent="0.25">
      <c r="A67771" t="s">
        <v>80577</v>
      </c>
      <c r="B67771" t="s">
        <v>78838</v>
      </c>
      <c r="C67771" t="s">
        <v>78839</v>
      </c>
      <c r="D67771" s="1">
        <v>7.7699999999999994E-9</v>
      </c>
      <c r="E67771" s="1">
        <v>1</v>
      </c>
      <c r="F67771" s="1">
        <v>1</v>
      </c>
      <c r="G67771" s="1">
        <v>1</v>
      </c>
      <c r="H67771" s="1">
        <v>4.9345600000000003E-2</v>
      </c>
      <c r="I67771" t="s">
        <v>78840</v>
      </c>
      <c r="J67771" t="s">
        <v>78841</v>
      </c>
      <c r="L67771" t="s">
        <v>80578</v>
      </c>
    </row>
    <row r="67772" spans="1:12" x14ac:dyDescent="0.25">
      <c r="A67772" t="s">
        <v>80577</v>
      </c>
      <c r="B67772" t="s">
        <v>78838</v>
      </c>
      <c r="C67772" t="s">
        <v>78839</v>
      </c>
      <c r="D67772" s="1">
        <v>7.7699999999999994E-9</v>
      </c>
      <c r="E67772" s="1">
        <v>1</v>
      </c>
      <c r="F67772" s="1">
        <v>1</v>
      </c>
      <c r="G67772" s="1">
        <v>1</v>
      </c>
      <c r="H67772" s="1">
        <v>4.9345600000000003E-2</v>
      </c>
      <c r="I67772" t="s">
        <v>78842</v>
      </c>
      <c r="J67772" t="s">
        <v>78843</v>
      </c>
      <c r="L67772" t="s">
        <v>80578</v>
      </c>
    </row>
    <row r="67773" spans="1:12" x14ac:dyDescent="0.25">
      <c r="A67773" t="s">
        <v>80577</v>
      </c>
      <c r="B67773" t="s">
        <v>78406</v>
      </c>
      <c r="C67773" t="s">
        <v>78407</v>
      </c>
      <c r="D67773" s="1">
        <v>1.4500000000000001E-8</v>
      </c>
      <c r="E67773" s="1">
        <v>1</v>
      </c>
      <c r="F67773" s="1">
        <v>2.9817799999999998E-2</v>
      </c>
      <c r="G67773" s="1">
        <v>2.97334E-2</v>
      </c>
      <c r="H67773" s="1">
        <v>1.83801E-2</v>
      </c>
      <c r="I67773" t="s">
        <v>162</v>
      </c>
      <c r="J67773" t="s">
        <v>163</v>
      </c>
      <c r="L67773" t="s">
        <v>80578</v>
      </c>
    </row>
    <row r="67774" spans="1:12" x14ac:dyDescent="0.25">
      <c r="A67774" t="s">
        <v>80577</v>
      </c>
      <c r="B67774" t="s">
        <v>78406</v>
      </c>
      <c r="C67774" t="s">
        <v>78407</v>
      </c>
      <c r="D67774" s="1">
        <v>1.4500000000000001E-8</v>
      </c>
      <c r="E67774" s="1">
        <v>1</v>
      </c>
      <c r="F67774" s="1">
        <v>2.9817799999999998E-2</v>
      </c>
      <c r="G67774" s="1">
        <v>2.97334E-2</v>
      </c>
      <c r="H67774" s="1">
        <v>1.83801E-2</v>
      </c>
      <c r="I67774" t="s">
        <v>2893</v>
      </c>
      <c r="J67774" t="s">
        <v>2894</v>
      </c>
      <c r="L67774" t="s">
        <v>80578</v>
      </c>
    </row>
    <row r="67775" spans="1:12" x14ac:dyDescent="0.25">
      <c r="A67775" t="s">
        <v>80577</v>
      </c>
      <c r="B67775" t="s">
        <v>72214</v>
      </c>
      <c r="C67775" t="s">
        <v>72215</v>
      </c>
      <c r="D67775" s="1">
        <v>6.7000000000000004E-8</v>
      </c>
      <c r="E67775" s="1">
        <v>1</v>
      </c>
      <c r="F67775" s="1">
        <v>3.7876199999999999E-2</v>
      </c>
      <c r="G67775" s="1">
        <v>3.5640499999999999E-2</v>
      </c>
      <c r="H67775" s="1">
        <v>2.4332300000000001E-2</v>
      </c>
      <c r="I67775" t="s">
        <v>4803</v>
      </c>
      <c r="J67775" t="s">
        <v>4804</v>
      </c>
      <c r="L67775" t="s">
        <v>80578</v>
      </c>
    </row>
    <row r="67776" spans="1:12" x14ac:dyDescent="0.25">
      <c r="A67776" t="s">
        <v>80577</v>
      </c>
      <c r="B67776" t="s">
        <v>72214</v>
      </c>
      <c r="C67776" t="s">
        <v>72215</v>
      </c>
      <c r="D67776" s="1">
        <v>6.7000000000000004E-8</v>
      </c>
      <c r="E67776" s="1">
        <v>1</v>
      </c>
      <c r="F67776" s="1">
        <v>3.7876199999999999E-2</v>
      </c>
      <c r="G67776" s="1">
        <v>3.5640499999999999E-2</v>
      </c>
      <c r="H67776" s="1">
        <v>2.4332300000000001E-2</v>
      </c>
      <c r="I67776" t="s">
        <v>11976</v>
      </c>
      <c r="J67776" t="s">
        <v>11977</v>
      </c>
      <c r="L67776" t="s">
        <v>80578</v>
      </c>
    </row>
    <row r="67777" spans="1:12" x14ac:dyDescent="0.25">
      <c r="A67777" t="s">
        <v>80577</v>
      </c>
      <c r="B67777" t="s">
        <v>79084</v>
      </c>
      <c r="C67777" t="s">
        <v>79085</v>
      </c>
      <c r="D67777" s="1">
        <v>7.7499999999999999E-9</v>
      </c>
      <c r="E67777" s="1">
        <v>1</v>
      </c>
      <c r="F67777" s="1">
        <v>2.9501699999999999E-2</v>
      </c>
      <c r="G67777" s="1">
        <v>2.80824E-2</v>
      </c>
      <c r="H67777" s="1">
        <v>1.5720600000000001E-2</v>
      </c>
      <c r="I67777" t="s">
        <v>5075</v>
      </c>
      <c r="J67777" t="s">
        <v>5076</v>
      </c>
      <c r="L67777" t="s">
        <v>80578</v>
      </c>
    </row>
    <row r="67778" spans="1:12" x14ac:dyDescent="0.25">
      <c r="A67778" t="s">
        <v>80577</v>
      </c>
      <c r="B67778" t="s">
        <v>79084</v>
      </c>
      <c r="C67778" t="s">
        <v>79085</v>
      </c>
      <c r="D67778" s="1">
        <v>7.7499999999999999E-9</v>
      </c>
      <c r="E67778" s="1">
        <v>1</v>
      </c>
      <c r="F67778" s="1">
        <v>2.9501699999999999E-2</v>
      </c>
      <c r="G67778" s="1">
        <v>2.80824E-2</v>
      </c>
      <c r="H67778" s="1">
        <v>1.5720600000000001E-2</v>
      </c>
      <c r="I67778" t="s">
        <v>5077</v>
      </c>
      <c r="L67778" t="s">
        <v>80578</v>
      </c>
    </row>
    <row r="67779" spans="1:12" x14ac:dyDescent="0.25">
      <c r="A67779" t="s">
        <v>80577</v>
      </c>
      <c r="B67779" t="s">
        <v>79086</v>
      </c>
      <c r="C67779" t="s">
        <v>79087</v>
      </c>
      <c r="D67779" s="1">
        <v>7.7599999999999997E-9</v>
      </c>
      <c r="E67779" s="1">
        <v>1</v>
      </c>
      <c r="F67779" s="1">
        <v>3.8232200000000001E-2</v>
      </c>
      <c r="G67779" s="1">
        <v>3.5781300000000002E-2</v>
      </c>
      <c r="H67779" s="1">
        <v>2.1308000000000001E-2</v>
      </c>
      <c r="I67779" t="s">
        <v>5075</v>
      </c>
      <c r="J67779" t="s">
        <v>5076</v>
      </c>
      <c r="L67779" t="s">
        <v>80578</v>
      </c>
    </row>
    <row r="67780" spans="1:12" x14ac:dyDescent="0.25">
      <c r="A67780" t="s">
        <v>80577</v>
      </c>
      <c r="B67780" t="s">
        <v>79086</v>
      </c>
      <c r="C67780" t="s">
        <v>79087</v>
      </c>
      <c r="D67780" s="1">
        <v>7.7599999999999997E-9</v>
      </c>
      <c r="E67780" s="1">
        <v>1</v>
      </c>
      <c r="F67780" s="1">
        <v>3.8232200000000001E-2</v>
      </c>
      <c r="G67780" s="1">
        <v>3.5781300000000002E-2</v>
      </c>
      <c r="H67780" s="1">
        <v>2.1308000000000001E-2</v>
      </c>
      <c r="I67780" t="s">
        <v>5077</v>
      </c>
      <c r="L67780" t="s">
        <v>80578</v>
      </c>
    </row>
    <row r="67781" spans="1:12" x14ac:dyDescent="0.25">
      <c r="A67781" t="s">
        <v>80593</v>
      </c>
      <c r="B67781" t="s">
        <v>80594</v>
      </c>
      <c r="C67781" t="s">
        <v>80595</v>
      </c>
      <c r="D67781" s="1">
        <v>7.6000000000000006E-8</v>
      </c>
      <c r="E67781" s="1">
        <v>1</v>
      </c>
      <c r="F67781" s="1">
        <v>8.0443299999999995E-2</v>
      </c>
      <c r="G67781" s="1">
        <v>7.4427699999999999E-2</v>
      </c>
      <c r="H67781" s="1">
        <v>4.5470499999999997E-2</v>
      </c>
      <c r="I67781" t="s">
        <v>10818</v>
      </c>
      <c r="J67781" t="s">
        <v>10819</v>
      </c>
      <c r="L67781" t="s">
        <v>80596</v>
      </c>
    </row>
    <row r="67782" spans="1:12" x14ac:dyDescent="0.25">
      <c r="A67782" t="s">
        <v>136</v>
      </c>
      <c r="B67782" t="s">
        <v>17163</v>
      </c>
      <c r="C67782" t="s">
        <v>17164</v>
      </c>
      <c r="D67782" s="1">
        <v>1.4999999999999999E-8</v>
      </c>
      <c r="E67782" s="1">
        <v>1</v>
      </c>
      <c r="F67782" s="1">
        <v>5.3101700000000002E-2</v>
      </c>
      <c r="G67782" s="1">
        <v>6.8280199999999999E-2</v>
      </c>
      <c r="H67782" s="1">
        <v>2.4339199999999998E-2</v>
      </c>
      <c r="I67782" t="s">
        <v>6920</v>
      </c>
      <c r="J67782" t="s">
        <v>6921</v>
      </c>
      <c r="K67782" s="1">
        <v>7.0000000000000003E-17</v>
      </c>
      <c r="L67782" t="s">
        <v>141</v>
      </c>
    </row>
    <row r="67783" spans="1:12" x14ac:dyDescent="0.25">
      <c r="A67783" t="s">
        <v>3683</v>
      </c>
      <c r="B67783" t="s">
        <v>8942</v>
      </c>
      <c r="C67783" t="s">
        <v>8943</v>
      </c>
      <c r="D67783" s="1">
        <v>3.4699999999999999E-10</v>
      </c>
      <c r="E67783" s="1">
        <v>1</v>
      </c>
      <c r="F67783" s="1">
        <v>2.3551200000000001E-2</v>
      </c>
      <c r="G67783" s="1">
        <v>2.9004800000000001E-2</v>
      </c>
      <c r="H67783" s="1">
        <v>2.27885E-2</v>
      </c>
      <c r="I67783" t="s">
        <v>8652</v>
      </c>
      <c r="J67783" t="s">
        <v>8653</v>
      </c>
      <c r="L67783" t="s">
        <v>3688</v>
      </c>
    </row>
    <row r="67784" spans="1:12" x14ac:dyDescent="0.25">
      <c r="A67784" t="s">
        <v>3683</v>
      </c>
      <c r="B67784" t="s">
        <v>8942</v>
      </c>
      <c r="C67784" t="s">
        <v>8943</v>
      </c>
      <c r="D67784" s="1">
        <v>3.4699999999999999E-10</v>
      </c>
      <c r="E67784" s="1">
        <v>1</v>
      </c>
      <c r="F67784" s="1">
        <v>2.3551200000000001E-2</v>
      </c>
      <c r="G67784" s="1">
        <v>2.9004800000000001E-2</v>
      </c>
      <c r="H67784" s="1">
        <v>2.27885E-2</v>
      </c>
      <c r="I67784" t="s">
        <v>8652</v>
      </c>
      <c r="J67784" t="s">
        <v>8653</v>
      </c>
      <c r="L67784" t="s">
        <v>3688</v>
      </c>
    </row>
    <row r="67785" spans="1:12" x14ac:dyDescent="0.25">
      <c r="A67785" t="s">
        <v>3683</v>
      </c>
      <c r="B67785" t="s">
        <v>8942</v>
      </c>
      <c r="C67785" t="s">
        <v>8943</v>
      </c>
      <c r="D67785" s="1">
        <v>3.4699999999999999E-10</v>
      </c>
      <c r="E67785" s="1">
        <v>1</v>
      </c>
      <c r="F67785" s="1">
        <v>2.3551200000000001E-2</v>
      </c>
      <c r="G67785" s="1">
        <v>2.9004800000000001E-2</v>
      </c>
      <c r="H67785" s="1">
        <v>2.27885E-2</v>
      </c>
      <c r="I67785" t="s">
        <v>8654</v>
      </c>
      <c r="L67785" t="s">
        <v>3688</v>
      </c>
    </row>
    <row r="67786" spans="1:12" x14ac:dyDescent="0.25">
      <c r="A67786" t="s">
        <v>3683</v>
      </c>
      <c r="B67786" t="s">
        <v>8942</v>
      </c>
      <c r="C67786" t="s">
        <v>8943</v>
      </c>
      <c r="D67786" s="1">
        <v>3.4699999999999999E-10</v>
      </c>
      <c r="E67786" s="1">
        <v>1</v>
      </c>
      <c r="F67786" s="1">
        <v>2.3551200000000001E-2</v>
      </c>
      <c r="G67786" s="1">
        <v>2.9004800000000001E-2</v>
      </c>
      <c r="H67786" s="1">
        <v>2.27885E-2</v>
      </c>
      <c r="I67786" t="s">
        <v>8655</v>
      </c>
      <c r="J67786" t="s">
        <v>8656</v>
      </c>
      <c r="L67786" t="s">
        <v>3688</v>
      </c>
    </row>
    <row r="67787" spans="1:12" x14ac:dyDescent="0.25">
      <c r="A67787" t="s">
        <v>3683</v>
      </c>
      <c r="B67787" t="s">
        <v>8188</v>
      </c>
      <c r="C67787" t="s">
        <v>8189</v>
      </c>
      <c r="D67787" s="1">
        <v>4.1700000000000001E-10</v>
      </c>
      <c r="E67787" s="1">
        <v>1</v>
      </c>
      <c r="F67787" s="1">
        <v>9.7965999999999998E-2</v>
      </c>
      <c r="G67787" s="1">
        <v>8.2527900000000001E-2</v>
      </c>
      <c r="H67787" s="1">
        <v>3.3276899999999998E-2</v>
      </c>
      <c r="I67787" t="s">
        <v>8190</v>
      </c>
      <c r="J67787" t="s">
        <v>8191</v>
      </c>
      <c r="L67787" t="s">
        <v>3688</v>
      </c>
    </row>
    <row r="67788" spans="1:12" x14ac:dyDescent="0.25">
      <c r="A67788" t="s">
        <v>3683</v>
      </c>
      <c r="B67788" t="s">
        <v>8188</v>
      </c>
      <c r="C67788" t="s">
        <v>8189</v>
      </c>
      <c r="D67788" s="1">
        <v>4.1700000000000001E-10</v>
      </c>
      <c r="E67788" s="1">
        <v>1</v>
      </c>
      <c r="F67788" s="1">
        <v>9.7965999999999998E-2</v>
      </c>
      <c r="G67788" s="1">
        <v>8.2527900000000001E-2</v>
      </c>
      <c r="H67788" s="1">
        <v>3.3276899999999998E-2</v>
      </c>
      <c r="I67788" t="s">
        <v>8190</v>
      </c>
      <c r="J67788" t="s">
        <v>8191</v>
      </c>
      <c r="L67788" t="s">
        <v>3688</v>
      </c>
    </row>
    <row r="67789" spans="1:12" x14ac:dyDescent="0.25">
      <c r="A67789" t="s">
        <v>3683</v>
      </c>
      <c r="B67789" t="s">
        <v>8188</v>
      </c>
      <c r="C67789" t="s">
        <v>8189</v>
      </c>
      <c r="D67789" s="1">
        <v>4.1700000000000001E-10</v>
      </c>
      <c r="E67789" s="1">
        <v>1</v>
      </c>
      <c r="F67789" s="1">
        <v>9.7965999999999998E-2</v>
      </c>
      <c r="G67789" s="1">
        <v>8.2527900000000001E-2</v>
      </c>
      <c r="H67789" s="1">
        <v>3.3276899999999998E-2</v>
      </c>
      <c r="I67789" t="s">
        <v>8192</v>
      </c>
      <c r="L67789" t="s">
        <v>3688</v>
      </c>
    </row>
    <row r="67790" spans="1:12" x14ac:dyDescent="0.25">
      <c r="A67790" t="s">
        <v>3683</v>
      </c>
      <c r="B67790" t="s">
        <v>8188</v>
      </c>
      <c r="C67790" t="s">
        <v>8189</v>
      </c>
      <c r="D67790" s="1">
        <v>4.1700000000000001E-10</v>
      </c>
      <c r="E67790" s="1">
        <v>1</v>
      </c>
      <c r="F67790" s="1">
        <v>9.7965999999999998E-2</v>
      </c>
      <c r="G67790" s="1">
        <v>8.2527900000000001E-2</v>
      </c>
      <c r="H67790" s="1">
        <v>3.3276899999999998E-2</v>
      </c>
      <c r="I67790" t="s">
        <v>8192</v>
      </c>
      <c r="L67790" t="s">
        <v>3688</v>
      </c>
    </row>
    <row r="67791" spans="1:12" x14ac:dyDescent="0.25">
      <c r="A67791" t="s">
        <v>3683</v>
      </c>
      <c r="B67791" t="s">
        <v>46707</v>
      </c>
      <c r="C67791" t="s">
        <v>46708</v>
      </c>
      <c r="D67791" s="1">
        <v>3.3299999999999999E-9</v>
      </c>
      <c r="E67791" s="1">
        <v>1</v>
      </c>
      <c r="F67791" s="1">
        <v>4.6038000000000003E-2</v>
      </c>
      <c r="G67791" s="1">
        <v>5.4168800000000003E-2</v>
      </c>
      <c r="H67791" s="1">
        <v>3.9575199999999998E-2</v>
      </c>
      <c r="I67791" t="s">
        <v>26011</v>
      </c>
      <c r="J67791" t="s">
        <v>26012</v>
      </c>
      <c r="K67791" s="1">
        <v>1E-41</v>
      </c>
      <c r="L67791" t="s">
        <v>3688</v>
      </c>
    </row>
    <row r="67792" spans="1:12" x14ac:dyDescent="0.25">
      <c r="A67792" t="s">
        <v>3683</v>
      </c>
      <c r="B67792" t="s">
        <v>46707</v>
      </c>
      <c r="C67792" t="s">
        <v>46708</v>
      </c>
      <c r="D67792" s="1">
        <v>3.3299999999999999E-9</v>
      </c>
      <c r="E67792" s="1">
        <v>1</v>
      </c>
      <c r="F67792" s="1">
        <v>4.6038000000000003E-2</v>
      </c>
      <c r="G67792" s="1">
        <v>5.4168800000000003E-2</v>
      </c>
      <c r="H67792" s="1">
        <v>3.9575199999999998E-2</v>
      </c>
      <c r="I67792" t="s">
        <v>46709</v>
      </c>
      <c r="L67792" t="s">
        <v>3688</v>
      </c>
    </row>
    <row r="67793" spans="1:12" x14ac:dyDescent="0.25">
      <c r="A67793" t="s">
        <v>3683</v>
      </c>
      <c r="B67793" t="s">
        <v>46707</v>
      </c>
      <c r="C67793" t="s">
        <v>46708</v>
      </c>
      <c r="D67793" s="1">
        <v>3.3299999999999999E-9</v>
      </c>
      <c r="E67793" s="1">
        <v>1</v>
      </c>
      <c r="F67793" s="1">
        <v>4.6038000000000003E-2</v>
      </c>
      <c r="G67793" s="1">
        <v>5.4168800000000003E-2</v>
      </c>
      <c r="H67793" s="1">
        <v>3.9575199999999998E-2</v>
      </c>
      <c r="I67793" t="s">
        <v>46710</v>
      </c>
      <c r="K67793" s="1">
        <v>1.0000000000000001E-15</v>
      </c>
      <c r="L67793" t="s">
        <v>3688</v>
      </c>
    </row>
    <row r="67794" spans="1:12" x14ac:dyDescent="0.25">
      <c r="A67794" t="s">
        <v>3683</v>
      </c>
      <c r="B67794" t="s">
        <v>12970</v>
      </c>
      <c r="C67794" t="s">
        <v>12971</v>
      </c>
      <c r="D67794" s="1">
        <v>4.3599999999999999E-10</v>
      </c>
      <c r="E67794" s="1">
        <v>1</v>
      </c>
      <c r="F67794" s="1">
        <v>6.8681000000000006E-2</v>
      </c>
      <c r="G67794" s="1">
        <v>6.8267900000000006E-2</v>
      </c>
      <c r="H67794" s="1">
        <v>1.8253700000000001E-2</v>
      </c>
      <c r="I67794" t="s">
        <v>12972</v>
      </c>
      <c r="J67794" t="s">
        <v>12973</v>
      </c>
      <c r="L67794" t="s">
        <v>3688</v>
      </c>
    </row>
    <row r="67795" spans="1:12" x14ac:dyDescent="0.25">
      <c r="A67795" t="s">
        <v>3683</v>
      </c>
      <c r="B67795" t="s">
        <v>12970</v>
      </c>
      <c r="C67795" t="s">
        <v>12971</v>
      </c>
      <c r="D67795" s="1">
        <v>4.3599999999999999E-10</v>
      </c>
      <c r="E67795" s="1">
        <v>1</v>
      </c>
      <c r="F67795" s="1">
        <v>6.8681000000000006E-2</v>
      </c>
      <c r="G67795" s="1">
        <v>6.8267900000000006E-2</v>
      </c>
      <c r="H67795" s="1">
        <v>1.8253700000000001E-2</v>
      </c>
      <c r="I67795" t="s">
        <v>12972</v>
      </c>
      <c r="J67795" t="s">
        <v>12973</v>
      </c>
      <c r="L67795" t="s">
        <v>3688</v>
      </c>
    </row>
    <row r="67796" spans="1:12" x14ac:dyDescent="0.25">
      <c r="A67796" t="s">
        <v>3683</v>
      </c>
      <c r="B67796" t="s">
        <v>12970</v>
      </c>
      <c r="C67796" t="s">
        <v>12971</v>
      </c>
      <c r="D67796" s="1">
        <v>4.3599999999999999E-10</v>
      </c>
      <c r="E67796" s="1">
        <v>1</v>
      </c>
      <c r="F67796" s="1">
        <v>6.8681000000000006E-2</v>
      </c>
      <c r="G67796" s="1">
        <v>6.8267900000000006E-2</v>
      </c>
      <c r="H67796" s="1">
        <v>1.8253700000000001E-2</v>
      </c>
      <c r="I67796" t="s">
        <v>12974</v>
      </c>
      <c r="J67796" t="s">
        <v>12975</v>
      </c>
      <c r="L67796" t="s">
        <v>3688</v>
      </c>
    </row>
    <row r="67797" spans="1:12" x14ac:dyDescent="0.25">
      <c r="A67797" t="s">
        <v>3683</v>
      </c>
      <c r="B67797" t="s">
        <v>12970</v>
      </c>
      <c r="C67797" t="s">
        <v>12971</v>
      </c>
      <c r="D67797" s="1">
        <v>4.3599999999999999E-10</v>
      </c>
      <c r="E67797" s="1">
        <v>1</v>
      </c>
      <c r="F67797" s="1">
        <v>6.8681000000000006E-2</v>
      </c>
      <c r="G67797" s="1">
        <v>6.8267900000000006E-2</v>
      </c>
      <c r="H67797" s="1">
        <v>1.8253700000000001E-2</v>
      </c>
      <c r="I67797" t="s">
        <v>12974</v>
      </c>
      <c r="J67797" t="s">
        <v>12975</v>
      </c>
      <c r="L67797" t="s">
        <v>3688</v>
      </c>
    </row>
    <row r="67798" spans="1:12" x14ac:dyDescent="0.25">
      <c r="A67798" t="s">
        <v>3683</v>
      </c>
      <c r="B67798" t="s">
        <v>12970</v>
      </c>
      <c r="C67798" t="s">
        <v>12971</v>
      </c>
      <c r="D67798" s="1">
        <v>4.3599999999999999E-10</v>
      </c>
      <c r="E67798" s="1">
        <v>1</v>
      </c>
      <c r="F67798" s="1">
        <v>6.8681000000000006E-2</v>
      </c>
      <c r="G67798" s="1">
        <v>6.8267900000000006E-2</v>
      </c>
      <c r="H67798" s="1">
        <v>1.8253700000000001E-2</v>
      </c>
      <c r="I67798" t="s">
        <v>12976</v>
      </c>
      <c r="L67798" t="s">
        <v>3688</v>
      </c>
    </row>
    <row r="67799" spans="1:12" x14ac:dyDescent="0.25">
      <c r="A67799" t="s">
        <v>303</v>
      </c>
      <c r="B67799" t="s">
        <v>14315</v>
      </c>
      <c r="C67799" t="s">
        <v>14316</v>
      </c>
      <c r="D67799" s="1">
        <v>4.1700000000000001E-10</v>
      </c>
      <c r="E67799" s="1">
        <v>1</v>
      </c>
      <c r="F67799" s="1">
        <v>4.8721100000000003E-2</v>
      </c>
      <c r="G67799" s="1">
        <v>4.6279800000000003E-2</v>
      </c>
      <c r="H67799" s="1">
        <v>4.3009400000000003E-2</v>
      </c>
      <c r="I67799" t="s">
        <v>2507</v>
      </c>
      <c r="J67799" t="s">
        <v>2508</v>
      </c>
      <c r="K67799" s="1">
        <v>7.9999999999999995E-11</v>
      </c>
      <c r="L67799" t="s">
        <v>308</v>
      </c>
    </row>
    <row r="67800" spans="1:12" x14ac:dyDescent="0.25">
      <c r="A67800" t="s">
        <v>303</v>
      </c>
      <c r="B67800" t="s">
        <v>80597</v>
      </c>
      <c r="C67800" t="s">
        <v>80598</v>
      </c>
      <c r="D67800" s="1">
        <v>1.0399999999999999E-9</v>
      </c>
      <c r="E67800" s="1">
        <v>1</v>
      </c>
      <c r="F67800" s="1">
        <v>5.0429099999999998E-2</v>
      </c>
      <c r="G67800" s="1">
        <v>5.8520900000000001E-2</v>
      </c>
      <c r="H67800" s="1">
        <v>4.9706E-2</v>
      </c>
      <c r="I67800" t="s">
        <v>45019</v>
      </c>
      <c r="J67800" t="s">
        <v>45020</v>
      </c>
      <c r="L67800" t="s">
        <v>308</v>
      </c>
    </row>
    <row r="67801" spans="1:12" x14ac:dyDescent="0.25">
      <c r="A67801" t="s">
        <v>303</v>
      </c>
      <c r="B67801" t="s">
        <v>80599</v>
      </c>
      <c r="C67801" t="s">
        <v>80600</v>
      </c>
      <c r="D67801" s="1">
        <v>8.37E-10</v>
      </c>
      <c r="E67801" s="1">
        <v>1</v>
      </c>
      <c r="F67801" s="1">
        <v>2.8443099999999999E-2</v>
      </c>
      <c r="G67801" s="1">
        <v>2.7180800000000001E-2</v>
      </c>
      <c r="H67801" s="1">
        <v>2.35695E-2</v>
      </c>
      <c r="I67801" t="s">
        <v>31831</v>
      </c>
      <c r="J67801" t="s">
        <v>31832</v>
      </c>
      <c r="K67801" s="1">
        <v>1.0000000000000001E-5</v>
      </c>
      <c r="L67801" t="s">
        <v>308</v>
      </c>
    </row>
    <row r="67802" spans="1:12" x14ac:dyDescent="0.25">
      <c r="A67802" t="s">
        <v>303</v>
      </c>
      <c r="B67802" t="s">
        <v>26183</v>
      </c>
      <c r="C67802" t="s">
        <v>26184</v>
      </c>
      <c r="D67802" s="1">
        <v>3.1899999999999998E-10</v>
      </c>
      <c r="E67802" s="1">
        <v>1</v>
      </c>
      <c r="F67802" s="1">
        <v>2.4047499999999999E-2</v>
      </c>
      <c r="G67802" s="1">
        <v>2.7031400000000001E-2</v>
      </c>
      <c r="H67802" s="1">
        <v>2.2528599999999999E-2</v>
      </c>
      <c r="I67802" t="s">
        <v>26043</v>
      </c>
      <c r="J67802" t="s">
        <v>26044</v>
      </c>
      <c r="L67802" t="s">
        <v>308</v>
      </c>
    </row>
    <row r="67803" spans="1:12" x14ac:dyDescent="0.25">
      <c r="A67803" t="s">
        <v>303</v>
      </c>
      <c r="B67803" t="s">
        <v>26972</v>
      </c>
      <c r="C67803" t="s">
        <v>26973</v>
      </c>
      <c r="D67803" s="1">
        <v>3.2200000000000003E-10</v>
      </c>
      <c r="E67803" s="1">
        <v>1</v>
      </c>
      <c r="F67803" s="1">
        <v>2.1210900000000001E-2</v>
      </c>
      <c r="G67803" s="1">
        <v>2.4047300000000001E-2</v>
      </c>
      <c r="H67803" s="1">
        <v>2.0152799999999998E-2</v>
      </c>
      <c r="I67803" t="s">
        <v>26043</v>
      </c>
      <c r="J67803" t="s">
        <v>26044</v>
      </c>
      <c r="L67803" t="s">
        <v>308</v>
      </c>
    </row>
    <row r="67804" spans="1:12" x14ac:dyDescent="0.25">
      <c r="A67804" t="s">
        <v>303</v>
      </c>
      <c r="B67804" t="s">
        <v>26227</v>
      </c>
      <c r="C67804" t="s">
        <v>26228</v>
      </c>
      <c r="D67804" s="1">
        <v>3.2500000000000002E-10</v>
      </c>
      <c r="E67804" s="1">
        <v>1</v>
      </c>
      <c r="F67804" s="1">
        <v>2.1655299999999999E-2</v>
      </c>
      <c r="G67804" s="1">
        <v>2.4560100000000001E-2</v>
      </c>
      <c r="H67804" s="1">
        <v>2.1052899999999999E-2</v>
      </c>
      <c r="I67804" t="s">
        <v>26043</v>
      </c>
      <c r="J67804" t="s">
        <v>26044</v>
      </c>
      <c r="L67804" t="s">
        <v>308</v>
      </c>
    </row>
    <row r="67805" spans="1:12" x14ac:dyDescent="0.25">
      <c r="A67805" t="s">
        <v>303</v>
      </c>
      <c r="B67805" t="s">
        <v>26041</v>
      </c>
      <c r="C67805" t="s">
        <v>26042</v>
      </c>
      <c r="D67805" s="1">
        <v>3.1100000000000001E-10</v>
      </c>
      <c r="E67805" s="1">
        <v>1</v>
      </c>
      <c r="F67805" s="1">
        <v>2.1334100000000002E-2</v>
      </c>
      <c r="G67805" s="1">
        <v>2.4312299999999998E-2</v>
      </c>
      <c r="H67805" s="1">
        <v>2.08081E-2</v>
      </c>
      <c r="I67805" t="s">
        <v>26043</v>
      </c>
      <c r="J67805" t="s">
        <v>26044</v>
      </c>
      <c r="L67805" t="s">
        <v>308</v>
      </c>
    </row>
    <row r="67806" spans="1:12" x14ac:dyDescent="0.25">
      <c r="A67806" t="s">
        <v>303</v>
      </c>
      <c r="B67806" t="s">
        <v>26526</v>
      </c>
      <c r="C67806" t="s">
        <v>26527</v>
      </c>
      <c r="D67806" s="1">
        <v>3.4100000000000001E-10</v>
      </c>
      <c r="E67806" s="1">
        <v>1</v>
      </c>
      <c r="F67806" s="1">
        <v>2.2462599999999999E-2</v>
      </c>
      <c r="G67806" s="1">
        <v>2.54664E-2</v>
      </c>
      <c r="H67806" s="1">
        <v>2.1531700000000001E-2</v>
      </c>
      <c r="I67806" t="s">
        <v>26043</v>
      </c>
      <c r="J67806" t="s">
        <v>26044</v>
      </c>
      <c r="L67806" t="s">
        <v>308</v>
      </c>
    </row>
    <row r="67807" spans="1:12" x14ac:dyDescent="0.25">
      <c r="A67807" t="s">
        <v>303</v>
      </c>
      <c r="B67807" t="s">
        <v>26563</v>
      </c>
      <c r="C67807" t="s">
        <v>26564</v>
      </c>
      <c r="D67807" s="1">
        <v>3.43E-10</v>
      </c>
      <c r="E67807" s="1">
        <v>1</v>
      </c>
      <c r="F67807" s="1">
        <v>2.1453400000000001E-2</v>
      </c>
      <c r="G67807" s="1">
        <v>2.4247000000000001E-2</v>
      </c>
      <c r="H67807" s="1">
        <v>2.1113199999999999E-2</v>
      </c>
      <c r="I67807" t="s">
        <v>26043</v>
      </c>
      <c r="J67807" t="s">
        <v>26044</v>
      </c>
      <c r="L67807" t="s">
        <v>308</v>
      </c>
    </row>
    <row r="67808" spans="1:12" x14ac:dyDescent="0.25">
      <c r="A67808" t="s">
        <v>303</v>
      </c>
      <c r="B67808" t="s">
        <v>26563</v>
      </c>
      <c r="C67808" t="s">
        <v>26564</v>
      </c>
      <c r="D67808" s="1">
        <v>3.43E-10</v>
      </c>
      <c r="E67808" s="1">
        <v>1</v>
      </c>
      <c r="F67808" s="1">
        <v>2.1453400000000001E-2</v>
      </c>
      <c r="G67808" s="1">
        <v>2.4247000000000001E-2</v>
      </c>
      <c r="H67808" s="1">
        <v>2.1113199999999999E-2</v>
      </c>
      <c r="I67808" t="s">
        <v>26565</v>
      </c>
      <c r="J67808" t="s">
        <v>26566</v>
      </c>
      <c r="L67808" t="s">
        <v>308</v>
      </c>
    </row>
    <row r="67809" spans="1:12" x14ac:dyDescent="0.25">
      <c r="A67809" t="s">
        <v>303</v>
      </c>
      <c r="B67809" t="s">
        <v>54643</v>
      </c>
      <c r="C67809" t="s">
        <v>54644</v>
      </c>
      <c r="D67809" s="1">
        <v>2.8899999999999998E-10</v>
      </c>
      <c r="E67809" s="1">
        <v>1</v>
      </c>
      <c r="F67809" s="1">
        <v>4.8910500000000003E-2</v>
      </c>
      <c r="G67809" s="1">
        <v>7.3434299999999994E-2</v>
      </c>
      <c r="H67809" s="1">
        <v>4.6061900000000003E-2</v>
      </c>
      <c r="I67809" t="s">
        <v>532</v>
      </c>
      <c r="L67809" t="s">
        <v>308</v>
      </c>
    </row>
    <row r="67810" spans="1:12" x14ac:dyDescent="0.25">
      <c r="A67810" t="s">
        <v>303</v>
      </c>
      <c r="B67810" t="s">
        <v>54313</v>
      </c>
      <c r="C67810" t="s">
        <v>54314</v>
      </c>
      <c r="D67810" s="1">
        <v>2.7499999999999998E-10</v>
      </c>
      <c r="E67810" s="1">
        <v>1</v>
      </c>
      <c r="F67810" s="1">
        <v>4.26507E-2</v>
      </c>
      <c r="G67810" s="1">
        <v>6.3664999999999999E-2</v>
      </c>
      <c r="H67810" s="1">
        <v>4.0168599999999999E-2</v>
      </c>
      <c r="I67810" t="s">
        <v>532</v>
      </c>
      <c r="L67810" t="s">
        <v>308</v>
      </c>
    </row>
    <row r="67811" spans="1:12" x14ac:dyDescent="0.25">
      <c r="A67811" t="s">
        <v>303</v>
      </c>
      <c r="B67811" t="s">
        <v>54315</v>
      </c>
      <c r="C67811" t="s">
        <v>54316</v>
      </c>
      <c r="D67811" s="1">
        <v>2.7499999999999998E-10</v>
      </c>
      <c r="E67811" s="1">
        <v>1</v>
      </c>
      <c r="F67811" s="1">
        <v>4.4337500000000002E-2</v>
      </c>
      <c r="G67811" s="1">
        <v>6.57272E-2</v>
      </c>
      <c r="H67811" s="1">
        <v>4.1305000000000001E-2</v>
      </c>
      <c r="I67811" t="s">
        <v>532</v>
      </c>
      <c r="L67811" t="s">
        <v>308</v>
      </c>
    </row>
    <row r="67812" spans="1:12" x14ac:dyDescent="0.25">
      <c r="A67812" t="s">
        <v>303</v>
      </c>
      <c r="B67812" t="s">
        <v>54317</v>
      </c>
      <c r="C67812" t="s">
        <v>54318</v>
      </c>
      <c r="D67812" s="1">
        <v>2.7499999999999998E-10</v>
      </c>
      <c r="E67812" s="1">
        <v>1</v>
      </c>
      <c r="F67812" s="1">
        <v>3.7530000000000001E-2</v>
      </c>
      <c r="G67812" s="1">
        <v>5.5101600000000001E-2</v>
      </c>
      <c r="H67812" s="1">
        <v>3.4885399999999997E-2</v>
      </c>
      <c r="I67812" t="s">
        <v>532</v>
      </c>
      <c r="L67812" t="s">
        <v>308</v>
      </c>
    </row>
    <row r="67813" spans="1:12" x14ac:dyDescent="0.25">
      <c r="A67813" t="s">
        <v>303</v>
      </c>
      <c r="B67813" t="s">
        <v>78791</v>
      </c>
      <c r="C67813" t="s">
        <v>78792</v>
      </c>
      <c r="D67813" s="1">
        <v>2.1500000000000001E-8</v>
      </c>
      <c r="E67813" s="1">
        <v>1</v>
      </c>
      <c r="F67813" s="1">
        <v>4.6431600000000003E-2</v>
      </c>
      <c r="G67813" s="1">
        <v>4.6873699999999997E-2</v>
      </c>
      <c r="H67813" s="1">
        <v>4.3954E-2</v>
      </c>
      <c r="I67813" t="s">
        <v>78789</v>
      </c>
      <c r="J67813" t="s">
        <v>78790</v>
      </c>
      <c r="L67813" t="s">
        <v>308</v>
      </c>
    </row>
    <row r="67814" spans="1:12" x14ac:dyDescent="0.25">
      <c r="A67814" t="s">
        <v>303</v>
      </c>
      <c r="B67814" t="s">
        <v>78793</v>
      </c>
      <c r="C67814" t="s">
        <v>78794</v>
      </c>
      <c r="D67814" s="1">
        <v>2.0599999999999999E-8</v>
      </c>
      <c r="E67814" s="1">
        <v>1</v>
      </c>
      <c r="F67814" s="1">
        <v>4.7836900000000002E-2</v>
      </c>
      <c r="G67814" s="1">
        <v>4.6853800000000001E-2</v>
      </c>
      <c r="H67814" s="1">
        <v>4.3161100000000001E-2</v>
      </c>
      <c r="I67814" t="s">
        <v>78789</v>
      </c>
      <c r="J67814" t="s">
        <v>78790</v>
      </c>
      <c r="L67814" t="s">
        <v>308</v>
      </c>
    </row>
    <row r="67815" spans="1:12" x14ac:dyDescent="0.25">
      <c r="A67815" t="s">
        <v>303</v>
      </c>
      <c r="B67815" t="s">
        <v>8874</v>
      </c>
      <c r="C67815" t="s">
        <v>8875</v>
      </c>
      <c r="D67815" s="1">
        <v>7.3900000000000003E-10</v>
      </c>
      <c r="E67815" s="1">
        <v>1</v>
      </c>
      <c r="F67815" s="1">
        <v>8.3152299999999998E-3</v>
      </c>
      <c r="G67815" s="1">
        <v>8.2527199999999998E-3</v>
      </c>
      <c r="H67815" s="1">
        <v>4.1954599999999998E-3</v>
      </c>
      <c r="I67815" t="s">
        <v>8862</v>
      </c>
      <c r="J67815" t="s">
        <v>8863</v>
      </c>
      <c r="L67815" t="s">
        <v>308</v>
      </c>
    </row>
    <row r="67816" spans="1:12" x14ac:dyDescent="0.25">
      <c r="A67816" t="s">
        <v>303</v>
      </c>
      <c r="B67816" t="s">
        <v>8874</v>
      </c>
      <c r="C67816" t="s">
        <v>8875</v>
      </c>
      <c r="D67816" s="1">
        <v>7.3900000000000003E-10</v>
      </c>
      <c r="E67816" s="1">
        <v>1</v>
      </c>
      <c r="F67816" s="1">
        <v>8.3152299999999998E-3</v>
      </c>
      <c r="G67816" s="1">
        <v>8.2527199999999998E-3</v>
      </c>
      <c r="H67816" s="1">
        <v>4.1954599999999998E-3</v>
      </c>
      <c r="I67816" t="s">
        <v>8876</v>
      </c>
      <c r="J67816" t="s">
        <v>8877</v>
      </c>
      <c r="K67816" s="1">
        <v>4.9999999999999995E-22</v>
      </c>
      <c r="L67816" t="s">
        <v>308</v>
      </c>
    </row>
    <row r="67817" spans="1:12" x14ac:dyDescent="0.25">
      <c r="A67817" t="s">
        <v>303</v>
      </c>
      <c r="B67817" t="s">
        <v>8858</v>
      </c>
      <c r="C67817" t="s">
        <v>8859</v>
      </c>
      <c r="D67817" s="1">
        <v>7.3199999999999995E-10</v>
      </c>
      <c r="E67817" s="1">
        <v>1</v>
      </c>
      <c r="F67817" s="1">
        <v>4.9819199999999999E-3</v>
      </c>
      <c r="G67817" s="1">
        <v>5.8728799999999996E-3</v>
      </c>
      <c r="H67817" s="1">
        <v>3.1386600000000001E-3</v>
      </c>
      <c r="I67817" t="s">
        <v>8860</v>
      </c>
      <c r="J67817" t="s">
        <v>8861</v>
      </c>
      <c r="K67817" s="1">
        <v>7.9999999999999994E-40</v>
      </c>
      <c r="L67817" t="s">
        <v>308</v>
      </c>
    </row>
    <row r="67818" spans="1:12" x14ac:dyDescent="0.25">
      <c r="A67818" t="s">
        <v>303</v>
      </c>
      <c r="B67818" t="s">
        <v>8858</v>
      </c>
      <c r="C67818" t="s">
        <v>8859</v>
      </c>
      <c r="D67818" s="1">
        <v>7.3199999999999995E-10</v>
      </c>
      <c r="E67818" s="1">
        <v>1</v>
      </c>
      <c r="F67818" s="1">
        <v>4.9819199999999999E-3</v>
      </c>
      <c r="G67818" s="1">
        <v>5.8728799999999996E-3</v>
      </c>
      <c r="H67818" s="1">
        <v>3.1386600000000001E-3</v>
      </c>
      <c r="I67818" t="s">
        <v>8862</v>
      </c>
      <c r="J67818" t="s">
        <v>8863</v>
      </c>
      <c r="L67818" t="s">
        <v>308</v>
      </c>
    </row>
    <row r="67819" spans="1:12" x14ac:dyDescent="0.25">
      <c r="A67819" t="s">
        <v>303</v>
      </c>
      <c r="B67819" t="s">
        <v>32964</v>
      </c>
      <c r="C67819" t="s">
        <v>32965</v>
      </c>
      <c r="D67819" s="1">
        <v>5.1700000000000001E-9</v>
      </c>
      <c r="E67819" s="1">
        <v>1</v>
      </c>
      <c r="F67819" s="1">
        <v>6.8740200000000001E-2</v>
      </c>
      <c r="G67819" s="1">
        <v>6.7482500000000001E-2</v>
      </c>
      <c r="H67819" s="1">
        <v>4.5972600000000002E-2</v>
      </c>
      <c r="I67819" t="s">
        <v>8860</v>
      </c>
      <c r="J67819" t="s">
        <v>8861</v>
      </c>
      <c r="K67819" s="1">
        <v>7.9999999999999994E-40</v>
      </c>
      <c r="L67819" t="s">
        <v>308</v>
      </c>
    </row>
    <row r="67820" spans="1:12" x14ac:dyDescent="0.25">
      <c r="A67820" t="s">
        <v>303</v>
      </c>
      <c r="B67820" t="s">
        <v>43240</v>
      </c>
      <c r="C67820" t="s">
        <v>43241</v>
      </c>
      <c r="D67820" s="1">
        <v>4.2299999999999999E-10</v>
      </c>
      <c r="E67820" s="1">
        <v>1</v>
      </c>
      <c r="F67820" s="1">
        <v>2.3323699999999999E-2</v>
      </c>
      <c r="G67820" s="1">
        <v>2.23374E-2</v>
      </c>
      <c r="H67820" s="1">
        <v>1.41122E-2</v>
      </c>
      <c r="I67820" t="s">
        <v>41968</v>
      </c>
      <c r="J67820" t="s">
        <v>41969</v>
      </c>
      <c r="L67820" t="s">
        <v>308</v>
      </c>
    </row>
    <row r="67821" spans="1:12" x14ac:dyDescent="0.25">
      <c r="A67821" t="s">
        <v>303</v>
      </c>
      <c r="B67821" t="s">
        <v>43240</v>
      </c>
      <c r="C67821" t="s">
        <v>43241</v>
      </c>
      <c r="D67821" s="1">
        <v>4.2299999999999999E-10</v>
      </c>
      <c r="E67821" s="1">
        <v>1</v>
      </c>
      <c r="F67821" s="1">
        <v>2.3323699999999999E-2</v>
      </c>
      <c r="G67821" s="1">
        <v>2.23374E-2</v>
      </c>
      <c r="H67821" s="1">
        <v>1.41122E-2</v>
      </c>
      <c r="I67821" t="s">
        <v>41970</v>
      </c>
      <c r="J67821" t="s">
        <v>41971</v>
      </c>
      <c r="L67821" t="s">
        <v>308</v>
      </c>
    </row>
    <row r="67822" spans="1:12" x14ac:dyDescent="0.25">
      <c r="A67822" t="s">
        <v>303</v>
      </c>
      <c r="B67822" t="s">
        <v>80601</v>
      </c>
      <c r="C67822" t="s">
        <v>80602</v>
      </c>
      <c r="D67822" s="1">
        <v>7.5699999999999997E-10</v>
      </c>
      <c r="E67822" s="1">
        <v>1</v>
      </c>
      <c r="F67822" s="1">
        <v>0.14619399999999999</v>
      </c>
      <c r="G67822" s="1">
        <v>0.147453</v>
      </c>
      <c r="H67822" s="1">
        <v>4.1861299999999997E-2</v>
      </c>
      <c r="I67822" t="s">
        <v>44663</v>
      </c>
      <c r="J67822" t="s">
        <v>44664</v>
      </c>
      <c r="K67822" s="1">
        <v>3.0000000000000003E-20</v>
      </c>
      <c r="L67822" t="s">
        <v>308</v>
      </c>
    </row>
    <row r="67823" spans="1:12" x14ac:dyDescent="0.25">
      <c r="A67823" t="s">
        <v>303</v>
      </c>
      <c r="B67823" t="s">
        <v>23374</v>
      </c>
      <c r="C67823" t="s">
        <v>23375</v>
      </c>
      <c r="D67823" s="1">
        <v>4.8899999999999997E-10</v>
      </c>
      <c r="E67823" s="1">
        <v>1</v>
      </c>
      <c r="F67823" s="1">
        <v>3.9705400000000002E-2</v>
      </c>
      <c r="G67823" s="1">
        <v>4.1725900000000003E-2</v>
      </c>
      <c r="H67823" s="1">
        <v>3.7134E-2</v>
      </c>
      <c r="I67823" t="s">
        <v>8123</v>
      </c>
      <c r="J67823" t="s">
        <v>8124</v>
      </c>
      <c r="K67823" s="1">
        <v>1E-8</v>
      </c>
      <c r="L67823" t="s">
        <v>308</v>
      </c>
    </row>
    <row r="67824" spans="1:12" x14ac:dyDescent="0.25">
      <c r="A67824" t="s">
        <v>303</v>
      </c>
      <c r="B67824" t="s">
        <v>13361</v>
      </c>
      <c r="C67824" t="s">
        <v>13362</v>
      </c>
      <c r="D67824" s="1">
        <v>2.9600000000000001E-10</v>
      </c>
      <c r="E67824" s="1">
        <v>1</v>
      </c>
      <c r="F67824" s="1">
        <v>2.1908400000000001E-2</v>
      </c>
      <c r="G67824" s="1">
        <v>2.3357699999999999E-2</v>
      </c>
      <c r="H67824" s="1">
        <v>1.2870100000000001E-2</v>
      </c>
      <c r="I67824" t="s">
        <v>13363</v>
      </c>
      <c r="J67824" t="s">
        <v>13364</v>
      </c>
      <c r="L67824" t="s">
        <v>308</v>
      </c>
    </row>
    <row r="67825" spans="1:12" x14ac:dyDescent="0.25">
      <c r="A67825" t="s">
        <v>303</v>
      </c>
      <c r="B67825" t="s">
        <v>13361</v>
      </c>
      <c r="C67825" t="s">
        <v>13362</v>
      </c>
      <c r="D67825" s="1">
        <v>2.9600000000000001E-10</v>
      </c>
      <c r="E67825" s="1">
        <v>1</v>
      </c>
      <c r="F67825" s="1">
        <v>2.1908400000000001E-2</v>
      </c>
      <c r="G67825" s="1">
        <v>2.3357699999999999E-2</v>
      </c>
      <c r="H67825" s="1">
        <v>1.2870100000000001E-2</v>
      </c>
      <c r="I67825" t="s">
        <v>13284</v>
      </c>
      <c r="L67825" t="s">
        <v>308</v>
      </c>
    </row>
    <row r="67826" spans="1:12" x14ac:dyDescent="0.25">
      <c r="A67826" t="s">
        <v>303</v>
      </c>
      <c r="B67826" t="s">
        <v>13623</v>
      </c>
      <c r="C67826" t="s">
        <v>13624</v>
      </c>
      <c r="D67826" s="1">
        <v>2.4699999999999999E-9</v>
      </c>
      <c r="E67826" s="1">
        <v>1</v>
      </c>
      <c r="F67826" s="1">
        <v>6.6672099999999998E-2</v>
      </c>
      <c r="G67826" s="1">
        <v>7.1923000000000001E-2</v>
      </c>
      <c r="H67826" s="1">
        <v>4.5203E-2</v>
      </c>
      <c r="I67826" t="s">
        <v>8278</v>
      </c>
      <c r="J67826" t="s">
        <v>8279</v>
      </c>
      <c r="K67826" s="1">
        <v>1.9999999999999999E-7</v>
      </c>
      <c r="L67826" t="s">
        <v>308</v>
      </c>
    </row>
    <row r="67827" spans="1:12" x14ac:dyDescent="0.25">
      <c r="A67827" t="s">
        <v>303</v>
      </c>
      <c r="B67827" t="s">
        <v>13623</v>
      </c>
      <c r="C67827" t="s">
        <v>13624</v>
      </c>
      <c r="D67827" s="1">
        <v>2.4699999999999999E-9</v>
      </c>
      <c r="E67827" s="1">
        <v>1</v>
      </c>
      <c r="F67827" s="1">
        <v>6.6672099999999998E-2</v>
      </c>
      <c r="G67827" s="1">
        <v>7.1923000000000001E-2</v>
      </c>
      <c r="H67827" s="1">
        <v>4.5203E-2</v>
      </c>
      <c r="I67827" t="s">
        <v>12925</v>
      </c>
      <c r="L67827" t="s">
        <v>308</v>
      </c>
    </row>
    <row r="67828" spans="1:12" x14ac:dyDescent="0.25">
      <c r="A67828" t="s">
        <v>303</v>
      </c>
      <c r="B67828" t="s">
        <v>13623</v>
      </c>
      <c r="C67828" t="s">
        <v>13624</v>
      </c>
      <c r="D67828" s="1">
        <v>2.4699999999999999E-9</v>
      </c>
      <c r="E67828" s="1">
        <v>1</v>
      </c>
      <c r="F67828" s="1">
        <v>6.6672099999999998E-2</v>
      </c>
      <c r="G67828" s="1">
        <v>7.1923000000000001E-2</v>
      </c>
      <c r="H67828" s="1">
        <v>4.5203E-2</v>
      </c>
      <c r="I67828" t="s">
        <v>6029</v>
      </c>
      <c r="L67828" t="s">
        <v>308</v>
      </c>
    </row>
    <row r="67829" spans="1:12" x14ac:dyDescent="0.25">
      <c r="A67829" t="s">
        <v>303</v>
      </c>
      <c r="B67829" t="s">
        <v>80603</v>
      </c>
      <c r="C67829" t="s">
        <v>80604</v>
      </c>
      <c r="D67829" s="1">
        <v>2.9600000000000001E-10</v>
      </c>
      <c r="E67829" s="1">
        <v>1</v>
      </c>
      <c r="F67829" s="1">
        <v>1.11088E-2</v>
      </c>
      <c r="G67829" s="1">
        <v>1.31678E-2</v>
      </c>
      <c r="H67829" s="1">
        <v>7.0161800000000003E-3</v>
      </c>
      <c r="I67829" t="s">
        <v>38280</v>
      </c>
      <c r="J67829" t="s">
        <v>38281</v>
      </c>
      <c r="L67829" t="s">
        <v>308</v>
      </c>
    </row>
    <row r="67830" spans="1:12" x14ac:dyDescent="0.25">
      <c r="A67830" t="s">
        <v>303</v>
      </c>
      <c r="B67830" t="s">
        <v>80603</v>
      </c>
      <c r="C67830" t="s">
        <v>80604</v>
      </c>
      <c r="D67830" s="1">
        <v>2.9600000000000001E-10</v>
      </c>
      <c r="E67830" s="1">
        <v>1</v>
      </c>
      <c r="F67830" s="1">
        <v>1.11088E-2</v>
      </c>
      <c r="G67830" s="1">
        <v>1.31678E-2</v>
      </c>
      <c r="H67830" s="1">
        <v>7.0161800000000003E-3</v>
      </c>
      <c r="I67830" t="s">
        <v>21720</v>
      </c>
      <c r="L67830" t="s">
        <v>308</v>
      </c>
    </row>
    <row r="67831" spans="1:12" x14ac:dyDescent="0.25">
      <c r="A67831" t="s">
        <v>303</v>
      </c>
      <c r="B67831" t="s">
        <v>48055</v>
      </c>
      <c r="C67831" t="s">
        <v>48056</v>
      </c>
      <c r="D67831" s="1">
        <v>1.4200000000000001E-9</v>
      </c>
      <c r="E67831" s="1">
        <v>1</v>
      </c>
      <c r="F67831" s="1">
        <v>4.2068000000000001E-2</v>
      </c>
      <c r="G67831" s="1">
        <v>4.1768800000000002E-2</v>
      </c>
      <c r="H67831" s="1">
        <v>1.8661000000000001E-2</v>
      </c>
      <c r="I67831" t="s">
        <v>16334</v>
      </c>
      <c r="J67831" t="s">
        <v>16335</v>
      </c>
      <c r="L67831" t="s">
        <v>308</v>
      </c>
    </row>
    <row r="67832" spans="1:12" x14ac:dyDescent="0.25">
      <c r="A67832" t="s">
        <v>303</v>
      </c>
      <c r="B67832" t="s">
        <v>48475</v>
      </c>
      <c r="C67832" t="s">
        <v>48476</v>
      </c>
      <c r="D67832" s="1">
        <v>1.6000000000000001E-9</v>
      </c>
      <c r="E67832" s="1">
        <v>1</v>
      </c>
      <c r="F67832" s="1">
        <v>4.7229800000000002E-2</v>
      </c>
      <c r="G67832" s="1">
        <v>4.68996E-2</v>
      </c>
      <c r="H67832" s="1">
        <v>2.0944600000000001E-2</v>
      </c>
      <c r="I67832" t="s">
        <v>16334</v>
      </c>
      <c r="J67832" t="s">
        <v>16335</v>
      </c>
      <c r="L67832" t="s">
        <v>308</v>
      </c>
    </row>
    <row r="67833" spans="1:12" x14ac:dyDescent="0.25">
      <c r="A67833" t="s">
        <v>303</v>
      </c>
      <c r="B67833" t="s">
        <v>80605</v>
      </c>
      <c r="C67833" t="s">
        <v>80606</v>
      </c>
      <c r="D67833" s="1">
        <v>7.7100000000000003E-10</v>
      </c>
      <c r="E67833" s="1">
        <v>1</v>
      </c>
      <c r="F67833" s="1">
        <v>3.0362900000000002E-2</v>
      </c>
      <c r="G67833" s="1">
        <v>3.1958300000000002E-2</v>
      </c>
      <c r="H67833" s="1">
        <v>2.5621700000000001E-2</v>
      </c>
      <c r="I67833" t="s">
        <v>13820</v>
      </c>
      <c r="J67833" t="s">
        <v>13821</v>
      </c>
      <c r="L67833" t="s">
        <v>308</v>
      </c>
    </row>
    <row r="67834" spans="1:12" x14ac:dyDescent="0.25">
      <c r="A67834" t="s">
        <v>303</v>
      </c>
      <c r="B67834" t="s">
        <v>54982</v>
      </c>
      <c r="C67834" t="s">
        <v>54983</v>
      </c>
      <c r="D67834" s="1">
        <v>3.1099999999999998E-9</v>
      </c>
      <c r="E67834" s="1">
        <v>1</v>
      </c>
      <c r="F67834" s="1">
        <v>1.30635E-2</v>
      </c>
      <c r="G67834" s="1">
        <v>1.33773E-2</v>
      </c>
      <c r="H67834" s="1">
        <v>9.08751E-3</v>
      </c>
      <c r="I67834" t="s">
        <v>44610</v>
      </c>
      <c r="J67834" t="s">
        <v>44611</v>
      </c>
      <c r="L67834" t="s">
        <v>308</v>
      </c>
    </row>
    <row r="67835" spans="1:12" x14ac:dyDescent="0.25">
      <c r="A67835" t="s">
        <v>303</v>
      </c>
      <c r="B67835" t="s">
        <v>80607</v>
      </c>
      <c r="C67835" t="s">
        <v>80608</v>
      </c>
      <c r="D67835" s="1">
        <v>3.7799999999999998E-9</v>
      </c>
      <c r="E67835" s="1">
        <v>1</v>
      </c>
      <c r="F67835" s="1">
        <v>0.15479200000000001</v>
      </c>
      <c r="G67835" s="1">
        <v>0.18168899999999999</v>
      </c>
      <c r="H67835" s="1">
        <v>3.6761299999999997E-2</v>
      </c>
      <c r="I67835" t="s">
        <v>80609</v>
      </c>
      <c r="J67835" t="s">
        <v>80610</v>
      </c>
      <c r="L67835" t="s">
        <v>308</v>
      </c>
    </row>
    <row r="67836" spans="1:12" x14ac:dyDescent="0.25">
      <c r="A67836" t="s">
        <v>303</v>
      </c>
      <c r="B67836" t="s">
        <v>80607</v>
      </c>
      <c r="C67836" t="s">
        <v>80608</v>
      </c>
      <c r="D67836" s="1">
        <v>3.7799999999999998E-9</v>
      </c>
      <c r="E67836" s="1">
        <v>1</v>
      </c>
      <c r="F67836" s="1">
        <v>0.15479200000000001</v>
      </c>
      <c r="G67836" s="1">
        <v>0.18168899999999999</v>
      </c>
      <c r="H67836" s="1">
        <v>3.6761299999999997E-2</v>
      </c>
      <c r="I67836" t="s">
        <v>63367</v>
      </c>
      <c r="L67836" t="s">
        <v>308</v>
      </c>
    </row>
    <row r="67837" spans="1:12" x14ac:dyDescent="0.25">
      <c r="A67837" t="s">
        <v>5211</v>
      </c>
      <c r="B67837" t="s">
        <v>80611</v>
      </c>
      <c r="C67837" t="s">
        <v>80612</v>
      </c>
      <c r="D67837" s="1">
        <v>1.9000000000000001E-9</v>
      </c>
      <c r="E67837" s="1">
        <v>1</v>
      </c>
      <c r="F67837" s="1">
        <v>0.121193</v>
      </c>
      <c r="G67837" s="1">
        <v>0.13164000000000001</v>
      </c>
      <c r="H67837" s="1">
        <v>4.9755800000000003E-2</v>
      </c>
      <c r="I67837" t="s">
        <v>45019</v>
      </c>
      <c r="J67837" t="s">
        <v>45020</v>
      </c>
      <c r="L67837" t="s">
        <v>5216</v>
      </c>
    </row>
    <row r="67838" spans="1:12" x14ac:dyDescent="0.25">
      <c r="A67838" t="s">
        <v>5211</v>
      </c>
      <c r="B67838" t="s">
        <v>80613</v>
      </c>
      <c r="C67838" t="s">
        <v>80614</v>
      </c>
      <c r="D67838" s="1">
        <v>1.85E-9</v>
      </c>
      <c r="E67838" s="1">
        <v>1</v>
      </c>
      <c r="F67838" s="1">
        <v>0.11762</v>
      </c>
      <c r="G67838" s="1">
        <v>0.12876599999999999</v>
      </c>
      <c r="H67838" s="1">
        <v>4.8447200000000003E-2</v>
      </c>
      <c r="I67838" t="s">
        <v>45019</v>
      </c>
      <c r="J67838" t="s">
        <v>45020</v>
      </c>
      <c r="L67838" t="s">
        <v>5216</v>
      </c>
    </row>
    <row r="67839" spans="1:12" x14ac:dyDescent="0.25">
      <c r="A67839" t="s">
        <v>5211</v>
      </c>
      <c r="B67839" t="s">
        <v>80615</v>
      </c>
      <c r="C67839" t="s">
        <v>80616</v>
      </c>
      <c r="D67839" s="1">
        <v>1.9800000000000002E-9</v>
      </c>
      <c r="E67839" s="1">
        <v>1</v>
      </c>
      <c r="F67839" s="1">
        <v>0.119015</v>
      </c>
      <c r="G67839" s="1">
        <v>0.129468</v>
      </c>
      <c r="H67839" s="1">
        <v>4.8652599999999997E-2</v>
      </c>
      <c r="I67839" t="s">
        <v>45019</v>
      </c>
      <c r="J67839" t="s">
        <v>45020</v>
      </c>
      <c r="L67839" t="s">
        <v>5216</v>
      </c>
    </row>
    <row r="67840" spans="1:12" x14ac:dyDescent="0.25">
      <c r="A67840" t="s">
        <v>5211</v>
      </c>
      <c r="B67840" t="s">
        <v>80617</v>
      </c>
      <c r="C67840" t="s">
        <v>80618</v>
      </c>
      <c r="D67840" s="1">
        <v>2.1299999999999999E-9</v>
      </c>
      <c r="E67840" s="1">
        <v>1</v>
      </c>
      <c r="F67840" s="1">
        <v>0.11779199999999999</v>
      </c>
      <c r="G67840" s="1">
        <v>0.12965499999999999</v>
      </c>
      <c r="H67840" s="1">
        <v>4.7222800000000002E-2</v>
      </c>
      <c r="I67840" t="s">
        <v>45019</v>
      </c>
      <c r="J67840" t="s">
        <v>45020</v>
      </c>
      <c r="L67840" t="s">
        <v>5216</v>
      </c>
    </row>
    <row r="67841" spans="1:12" x14ac:dyDescent="0.25">
      <c r="A67841" t="s">
        <v>5211</v>
      </c>
      <c r="B67841" t="s">
        <v>80617</v>
      </c>
      <c r="C67841" t="s">
        <v>80618</v>
      </c>
      <c r="D67841" s="1">
        <v>2.1299999999999999E-9</v>
      </c>
      <c r="E67841" s="1">
        <v>1</v>
      </c>
      <c r="F67841" s="1">
        <v>0.11779199999999999</v>
      </c>
      <c r="G67841" s="1">
        <v>0.12965499999999999</v>
      </c>
      <c r="H67841" s="1">
        <v>4.7222800000000002E-2</v>
      </c>
      <c r="I67841" t="s">
        <v>45019</v>
      </c>
      <c r="J67841" t="s">
        <v>45020</v>
      </c>
      <c r="L67841" t="s">
        <v>5216</v>
      </c>
    </row>
    <row r="67842" spans="1:12" x14ac:dyDescent="0.25">
      <c r="A67842" t="s">
        <v>5211</v>
      </c>
      <c r="B67842" t="s">
        <v>80617</v>
      </c>
      <c r="C67842" t="s">
        <v>80618</v>
      </c>
      <c r="D67842" s="1">
        <v>2.1299999999999999E-9</v>
      </c>
      <c r="E67842" s="1">
        <v>1</v>
      </c>
      <c r="F67842" s="1">
        <v>0.11779199999999999</v>
      </c>
      <c r="G67842" s="1">
        <v>0.12965499999999999</v>
      </c>
      <c r="H67842" s="1">
        <v>4.7222800000000002E-2</v>
      </c>
      <c r="I67842" t="s">
        <v>45594</v>
      </c>
      <c r="J67842" t="s">
        <v>45595</v>
      </c>
      <c r="L67842" t="s">
        <v>5216</v>
      </c>
    </row>
    <row r="67843" spans="1:12" x14ac:dyDescent="0.25">
      <c r="A67843" t="s">
        <v>5211</v>
      </c>
      <c r="B67843" t="s">
        <v>80619</v>
      </c>
      <c r="C67843" t="s">
        <v>80620</v>
      </c>
      <c r="D67843" s="1">
        <v>2.11E-9</v>
      </c>
      <c r="E67843" s="1">
        <v>1</v>
      </c>
      <c r="F67843" s="1">
        <v>0.10438500000000001</v>
      </c>
      <c r="G67843" s="1">
        <v>0.11915100000000001</v>
      </c>
      <c r="H67843" s="1">
        <v>4.2347000000000003E-2</v>
      </c>
      <c r="I67843" t="s">
        <v>45019</v>
      </c>
      <c r="J67843" t="s">
        <v>45020</v>
      </c>
      <c r="L67843" t="s">
        <v>5216</v>
      </c>
    </row>
    <row r="67844" spans="1:12" x14ac:dyDescent="0.25">
      <c r="A67844" t="s">
        <v>5211</v>
      </c>
      <c r="B67844" t="s">
        <v>80619</v>
      </c>
      <c r="C67844" t="s">
        <v>80620</v>
      </c>
      <c r="D67844" s="1">
        <v>2.11E-9</v>
      </c>
      <c r="E67844" s="1">
        <v>1</v>
      </c>
      <c r="F67844" s="1">
        <v>0.10438500000000001</v>
      </c>
      <c r="G67844" s="1">
        <v>0.11915100000000001</v>
      </c>
      <c r="H67844" s="1">
        <v>4.2347000000000003E-2</v>
      </c>
      <c r="I67844" t="s">
        <v>45594</v>
      </c>
      <c r="J67844" t="s">
        <v>45595</v>
      </c>
      <c r="L67844" t="s">
        <v>5216</v>
      </c>
    </row>
    <row r="67845" spans="1:12" x14ac:dyDescent="0.25">
      <c r="A67845" t="s">
        <v>5211</v>
      </c>
      <c r="B67845" t="s">
        <v>80619</v>
      </c>
      <c r="C67845" t="s">
        <v>80620</v>
      </c>
      <c r="D67845" s="1">
        <v>2.11E-9</v>
      </c>
      <c r="E67845" s="1">
        <v>1</v>
      </c>
      <c r="F67845" s="1">
        <v>0.10438500000000001</v>
      </c>
      <c r="G67845" s="1">
        <v>0.11915100000000001</v>
      </c>
      <c r="H67845" s="1">
        <v>4.2347000000000003E-2</v>
      </c>
      <c r="I67845" t="s">
        <v>45594</v>
      </c>
      <c r="J67845" t="s">
        <v>45595</v>
      </c>
      <c r="L67845" t="s">
        <v>5216</v>
      </c>
    </row>
    <row r="67846" spans="1:12" x14ac:dyDescent="0.25">
      <c r="A67846" t="s">
        <v>5211</v>
      </c>
      <c r="B67846" t="s">
        <v>40310</v>
      </c>
      <c r="C67846" t="s">
        <v>40311</v>
      </c>
      <c r="D67846" s="1">
        <v>1.44E-9</v>
      </c>
      <c r="E67846" s="1">
        <v>1</v>
      </c>
      <c r="F67846" s="1">
        <v>3.6940899999999999E-2</v>
      </c>
      <c r="G67846" s="1">
        <v>4.1404499999999997E-2</v>
      </c>
      <c r="H67846" s="1">
        <v>2.8532700000000001E-2</v>
      </c>
      <c r="I67846" t="s">
        <v>28717</v>
      </c>
      <c r="J67846" t="s">
        <v>28718</v>
      </c>
      <c r="L67846" t="s">
        <v>5216</v>
      </c>
    </row>
    <row r="67847" spans="1:12" x14ac:dyDescent="0.25">
      <c r="A67847" t="s">
        <v>5211</v>
      </c>
      <c r="B67847" t="s">
        <v>40310</v>
      </c>
      <c r="C67847" t="s">
        <v>40311</v>
      </c>
      <c r="D67847" s="1">
        <v>1.44E-9</v>
      </c>
      <c r="E67847" s="1">
        <v>1</v>
      </c>
      <c r="F67847" s="1">
        <v>3.6940899999999999E-2</v>
      </c>
      <c r="G67847" s="1">
        <v>4.1404499999999997E-2</v>
      </c>
      <c r="H67847" s="1">
        <v>2.8532700000000001E-2</v>
      </c>
      <c r="I67847" t="s">
        <v>28719</v>
      </c>
      <c r="J67847" t="s">
        <v>28720</v>
      </c>
      <c r="L67847" t="s">
        <v>5216</v>
      </c>
    </row>
    <row r="67848" spans="1:12" x14ac:dyDescent="0.25">
      <c r="A67848" t="s">
        <v>5211</v>
      </c>
      <c r="B67848" t="s">
        <v>40107</v>
      </c>
      <c r="C67848" t="s">
        <v>40108</v>
      </c>
      <c r="D67848" s="1">
        <v>1.39E-9</v>
      </c>
      <c r="E67848" s="1">
        <v>1</v>
      </c>
      <c r="F67848" s="1">
        <v>3.6803700000000002E-2</v>
      </c>
      <c r="G67848" s="1">
        <v>4.1348599999999999E-2</v>
      </c>
      <c r="H67848" s="1">
        <v>2.8554300000000001E-2</v>
      </c>
      <c r="I67848" t="s">
        <v>28717</v>
      </c>
      <c r="J67848" t="s">
        <v>28718</v>
      </c>
      <c r="L67848" t="s">
        <v>5216</v>
      </c>
    </row>
    <row r="67849" spans="1:12" x14ac:dyDescent="0.25">
      <c r="A67849" t="s">
        <v>5211</v>
      </c>
      <c r="B67849" t="s">
        <v>40107</v>
      </c>
      <c r="C67849" t="s">
        <v>40108</v>
      </c>
      <c r="D67849" s="1">
        <v>1.39E-9</v>
      </c>
      <c r="E67849" s="1">
        <v>1</v>
      </c>
      <c r="F67849" s="1">
        <v>3.6803700000000002E-2</v>
      </c>
      <c r="G67849" s="1">
        <v>4.1348599999999999E-2</v>
      </c>
      <c r="H67849" s="1">
        <v>2.8554300000000001E-2</v>
      </c>
      <c r="I67849" t="s">
        <v>28719</v>
      </c>
      <c r="J67849" t="s">
        <v>28720</v>
      </c>
      <c r="L67849" t="s">
        <v>5216</v>
      </c>
    </row>
    <row r="67850" spans="1:12" x14ac:dyDescent="0.25">
      <c r="A67850" t="s">
        <v>5211</v>
      </c>
      <c r="B67850" t="s">
        <v>80621</v>
      </c>
      <c r="C67850" t="s">
        <v>80622</v>
      </c>
      <c r="D67850" s="1">
        <v>9.2100000000000002E-10</v>
      </c>
      <c r="E67850" s="1">
        <v>1</v>
      </c>
      <c r="F67850" s="1">
        <v>1.40231E-2</v>
      </c>
      <c r="G67850" s="1">
        <v>1.6202500000000002E-2</v>
      </c>
      <c r="H67850" s="1">
        <v>8.2650999999999992E-3</v>
      </c>
      <c r="I67850" t="s">
        <v>32003</v>
      </c>
      <c r="J67850" t="s">
        <v>32004</v>
      </c>
      <c r="K67850" s="1">
        <v>9.9999999999999994E-12</v>
      </c>
      <c r="L67850" t="s">
        <v>5216</v>
      </c>
    </row>
    <row r="67851" spans="1:12" x14ac:dyDescent="0.25">
      <c r="A67851" t="s">
        <v>5211</v>
      </c>
      <c r="B67851" t="s">
        <v>80623</v>
      </c>
      <c r="C67851" t="s">
        <v>80624</v>
      </c>
      <c r="D67851" s="1">
        <v>9.28E-10</v>
      </c>
      <c r="E67851" s="1">
        <v>1</v>
      </c>
      <c r="F67851" s="1">
        <v>6.9092000000000001E-2</v>
      </c>
      <c r="G67851" s="1">
        <v>5.48745E-2</v>
      </c>
      <c r="H67851" s="1">
        <v>3.5470599999999998E-2</v>
      </c>
      <c r="I67851" t="s">
        <v>6626</v>
      </c>
      <c r="J67851" t="s">
        <v>6627</v>
      </c>
      <c r="K67851" s="1">
        <v>4.9999999999999998E-7</v>
      </c>
      <c r="L67851" t="s">
        <v>5216</v>
      </c>
    </row>
    <row r="67852" spans="1:12" x14ac:dyDescent="0.25">
      <c r="A67852" t="s">
        <v>5211</v>
      </c>
      <c r="B67852" t="s">
        <v>8999</v>
      </c>
      <c r="C67852" t="s">
        <v>9000</v>
      </c>
      <c r="D67852" s="1">
        <v>5.8399999999999997E-9</v>
      </c>
      <c r="E67852" s="1">
        <v>1</v>
      </c>
      <c r="F67852" s="1">
        <v>9.6226800000000001E-2</v>
      </c>
      <c r="G67852" s="1">
        <v>0.105945</v>
      </c>
      <c r="H67852" s="1">
        <v>4.5995899999999999E-2</v>
      </c>
      <c r="I67852" t="s">
        <v>8880</v>
      </c>
      <c r="J67852" t="s">
        <v>8881</v>
      </c>
      <c r="K67852" s="1">
        <v>4.9999999999999995E-22</v>
      </c>
      <c r="L67852" t="s">
        <v>5216</v>
      </c>
    </row>
    <row r="67853" spans="1:12" x14ac:dyDescent="0.25">
      <c r="A67853" t="s">
        <v>5211</v>
      </c>
      <c r="B67853" t="s">
        <v>8999</v>
      </c>
      <c r="C67853" t="s">
        <v>9000</v>
      </c>
      <c r="D67853" s="1">
        <v>5.8399999999999997E-9</v>
      </c>
      <c r="E67853" s="1">
        <v>1</v>
      </c>
      <c r="F67853" s="1">
        <v>9.6226800000000001E-2</v>
      </c>
      <c r="G67853" s="1">
        <v>0.105945</v>
      </c>
      <c r="H67853" s="1">
        <v>4.5995899999999999E-2</v>
      </c>
      <c r="I67853" t="s">
        <v>8880</v>
      </c>
      <c r="J67853" t="s">
        <v>8881</v>
      </c>
      <c r="K67853" s="1">
        <v>4.9999999999999995E-22</v>
      </c>
      <c r="L67853" t="s">
        <v>5216</v>
      </c>
    </row>
    <row r="67854" spans="1:12" x14ac:dyDescent="0.25">
      <c r="A67854" t="s">
        <v>5211</v>
      </c>
      <c r="B67854" t="s">
        <v>8999</v>
      </c>
      <c r="C67854" t="s">
        <v>9000</v>
      </c>
      <c r="D67854" s="1">
        <v>5.8399999999999997E-9</v>
      </c>
      <c r="E67854" s="1">
        <v>1</v>
      </c>
      <c r="F67854" s="1">
        <v>9.6226800000000001E-2</v>
      </c>
      <c r="G67854" s="1">
        <v>0.105945</v>
      </c>
      <c r="H67854" s="1">
        <v>4.5995899999999999E-2</v>
      </c>
      <c r="I67854" t="s">
        <v>8876</v>
      </c>
      <c r="J67854" t="s">
        <v>8877</v>
      </c>
      <c r="K67854" s="1">
        <v>4.9999999999999995E-22</v>
      </c>
      <c r="L67854" t="s">
        <v>5216</v>
      </c>
    </row>
    <row r="67855" spans="1:12" x14ac:dyDescent="0.25">
      <c r="A67855" t="s">
        <v>5211</v>
      </c>
      <c r="B67855" t="s">
        <v>47988</v>
      </c>
      <c r="C67855" t="s">
        <v>47989</v>
      </c>
      <c r="D67855" s="1">
        <v>7.19E-10</v>
      </c>
      <c r="E67855" s="1">
        <v>1</v>
      </c>
      <c r="F67855" s="1">
        <v>6.5565100000000001E-2</v>
      </c>
      <c r="G67855" s="1">
        <v>6.2742999999999993E-2</v>
      </c>
      <c r="H67855" s="1">
        <v>4.4274000000000001E-2</v>
      </c>
      <c r="I67855" t="s">
        <v>45860</v>
      </c>
      <c r="J67855" t="s">
        <v>45861</v>
      </c>
      <c r="L67855" t="s">
        <v>5216</v>
      </c>
    </row>
    <row r="67856" spans="1:12" x14ac:dyDescent="0.25">
      <c r="A67856" t="s">
        <v>5211</v>
      </c>
      <c r="B67856" t="s">
        <v>47988</v>
      </c>
      <c r="C67856" t="s">
        <v>47989</v>
      </c>
      <c r="D67856" s="1">
        <v>7.19E-10</v>
      </c>
      <c r="E67856" s="1">
        <v>1</v>
      </c>
      <c r="F67856" s="1">
        <v>6.5565100000000001E-2</v>
      </c>
      <c r="G67856" s="1">
        <v>6.2742999999999993E-2</v>
      </c>
      <c r="H67856" s="1">
        <v>4.4274000000000001E-2</v>
      </c>
      <c r="I67856" t="s">
        <v>47990</v>
      </c>
      <c r="L67856" t="s">
        <v>5216</v>
      </c>
    </row>
    <row r="67857" spans="1:12" x14ac:dyDescent="0.25">
      <c r="A67857" t="s">
        <v>5211</v>
      </c>
      <c r="B67857" t="s">
        <v>42421</v>
      </c>
      <c r="C67857" t="s">
        <v>42422</v>
      </c>
      <c r="D67857" s="1">
        <v>4.5700000000000002E-10</v>
      </c>
      <c r="E67857" s="1">
        <v>1</v>
      </c>
      <c r="F67857" s="1">
        <v>0.85332399999999997</v>
      </c>
      <c r="G67857" s="1">
        <v>0.60930200000000001</v>
      </c>
      <c r="H67857" s="1">
        <v>9.7610700000000002E-3</v>
      </c>
      <c r="I67857" t="s">
        <v>42423</v>
      </c>
      <c r="J67857" t="s">
        <v>42424</v>
      </c>
      <c r="L67857" t="s">
        <v>5216</v>
      </c>
    </row>
    <row r="67858" spans="1:12" x14ac:dyDescent="0.25">
      <c r="A67858" t="s">
        <v>5211</v>
      </c>
      <c r="B67858" t="s">
        <v>42421</v>
      </c>
      <c r="C67858" t="s">
        <v>42422</v>
      </c>
      <c r="D67858" s="1">
        <v>4.5700000000000002E-10</v>
      </c>
      <c r="E67858" s="1">
        <v>1</v>
      </c>
      <c r="F67858" s="1">
        <v>0.85332399999999997</v>
      </c>
      <c r="G67858" s="1">
        <v>0.60930200000000001</v>
      </c>
      <c r="H67858" s="1">
        <v>9.7610700000000002E-3</v>
      </c>
      <c r="I67858" t="s">
        <v>42425</v>
      </c>
      <c r="J67858" t="s">
        <v>1375</v>
      </c>
      <c r="L67858" t="s">
        <v>5216</v>
      </c>
    </row>
    <row r="67859" spans="1:12" x14ac:dyDescent="0.25">
      <c r="A67859" t="s">
        <v>5211</v>
      </c>
      <c r="B67859" t="s">
        <v>54982</v>
      </c>
      <c r="C67859" t="s">
        <v>54983</v>
      </c>
      <c r="D67859" s="1">
        <v>3.1000000000000002E-10</v>
      </c>
      <c r="E67859" s="1">
        <v>1</v>
      </c>
      <c r="F67859" s="1">
        <v>1.30215E-3</v>
      </c>
      <c r="G67859" s="1">
        <v>1.3334200000000001E-3</v>
      </c>
      <c r="H67859" s="1">
        <v>9.0582900000000003E-4</v>
      </c>
      <c r="I67859" t="s">
        <v>44610</v>
      </c>
      <c r="J67859" t="s">
        <v>44611</v>
      </c>
      <c r="L67859" t="s">
        <v>5216</v>
      </c>
    </row>
    <row r="67860" spans="1:12" x14ac:dyDescent="0.25">
      <c r="A67860" t="s">
        <v>5211</v>
      </c>
      <c r="B67860" t="s">
        <v>80625</v>
      </c>
      <c r="C67860" t="s">
        <v>80626</v>
      </c>
      <c r="D67860" s="1">
        <v>6.2000000000000003E-10</v>
      </c>
      <c r="E67860" s="1">
        <v>1</v>
      </c>
      <c r="F67860" s="1">
        <v>8.74727E-2</v>
      </c>
      <c r="G67860" s="1">
        <v>6.8767200000000001E-2</v>
      </c>
      <c r="H67860" s="1">
        <v>1.8344599999999999E-2</v>
      </c>
      <c r="I67860" t="s">
        <v>29437</v>
      </c>
      <c r="J67860" t="s">
        <v>29438</v>
      </c>
      <c r="L67860" t="s">
        <v>5216</v>
      </c>
    </row>
    <row r="67861" spans="1:12" x14ac:dyDescent="0.25">
      <c r="A67861" t="s">
        <v>5211</v>
      </c>
      <c r="B67861" t="s">
        <v>80625</v>
      </c>
      <c r="C67861" t="s">
        <v>80626</v>
      </c>
      <c r="D67861" s="1">
        <v>6.2000000000000003E-10</v>
      </c>
      <c r="E67861" s="1">
        <v>1</v>
      </c>
      <c r="F67861" s="1">
        <v>8.74727E-2</v>
      </c>
      <c r="G67861" s="1">
        <v>6.8767200000000001E-2</v>
      </c>
      <c r="H67861" s="1">
        <v>1.8344599999999999E-2</v>
      </c>
      <c r="I67861" t="s">
        <v>22616</v>
      </c>
      <c r="L67861" t="s">
        <v>5216</v>
      </c>
    </row>
    <row r="67862" spans="1:12" x14ac:dyDescent="0.25">
      <c r="A67862" t="s">
        <v>6345</v>
      </c>
      <c r="B67862" t="s">
        <v>78732</v>
      </c>
      <c r="C67862" t="s">
        <v>78733</v>
      </c>
      <c r="D67862" s="1">
        <v>9.0699999999999995E-9</v>
      </c>
      <c r="E67862" s="1">
        <v>1</v>
      </c>
      <c r="F67862" s="1">
        <v>3.9087299999999998E-2</v>
      </c>
      <c r="G67862" s="1">
        <v>3.7362899999999998E-2</v>
      </c>
      <c r="H67862" s="1">
        <v>3.7292499999999999E-2</v>
      </c>
      <c r="I67862" t="s">
        <v>15326</v>
      </c>
      <c r="L67862" t="s">
        <v>6350</v>
      </c>
    </row>
    <row r="67863" spans="1:12" x14ac:dyDescent="0.25">
      <c r="A67863" t="s">
        <v>6345</v>
      </c>
      <c r="B67863" t="s">
        <v>78732</v>
      </c>
      <c r="C67863" t="s">
        <v>78733</v>
      </c>
      <c r="D67863" s="1">
        <v>9.0699999999999995E-9</v>
      </c>
      <c r="E67863" s="1">
        <v>1</v>
      </c>
      <c r="F67863" s="1">
        <v>3.9087299999999998E-2</v>
      </c>
      <c r="G67863" s="1">
        <v>3.7362899999999998E-2</v>
      </c>
      <c r="H67863" s="1">
        <v>3.7292499999999999E-2</v>
      </c>
      <c r="I67863" t="s">
        <v>78735</v>
      </c>
      <c r="L67863" t="s">
        <v>6350</v>
      </c>
    </row>
    <row r="67864" spans="1:12" x14ac:dyDescent="0.25">
      <c r="A67864" t="s">
        <v>6345</v>
      </c>
      <c r="B67864" t="s">
        <v>78740</v>
      </c>
      <c r="C67864" t="s">
        <v>78741</v>
      </c>
      <c r="D67864" s="1">
        <v>8.5500000000000005E-9</v>
      </c>
      <c r="E67864" s="1">
        <v>1</v>
      </c>
      <c r="F67864" s="1">
        <v>4.6247900000000002E-2</v>
      </c>
      <c r="G67864" s="1">
        <v>4.3212500000000001E-2</v>
      </c>
      <c r="H67864" s="1">
        <v>4.0004499999999998E-2</v>
      </c>
      <c r="I67864" t="s">
        <v>78742</v>
      </c>
      <c r="J67864" t="s">
        <v>78743</v>
      </c>
      <c r="L67864" t="s">
        <v>6350</v>
      </c>
    </row>
    <row r="67865" spans="1:12" x14ac:dyDescent="0.25">
      <c r="A67865" t="s">
        <v>6345</v>
      </c>
      <c r="B67865" t="s">
        <v>78740</v>
      </c>
      <c r="C67865" t="s">
        <v>78741</v>
      </c>
      <c r="D67865" s="1">
        <v>8.5500000000000005E-9</v>
      </c>
      <c r="E67865" s="1">
        <v>1</v>
      </c>
      <c r="F67865" s="1">
        <v>4.6247900000000002E-2</v>
      </c>
      <c r="G67865" s="1">
        <v>4.3212500000000001E-2</v>
      </c>
      <c r="H67865" s="1">
        <v>4.0004499999999998E-2</v>
      </c>
      <c r="I67865" t="s">
        <v>47557</v>
      </c>
      <c r="L67865" t="s">
        <v>6350</v>
      </c>
    </row>
    <row r="67866" spans="1:12" x14ac:dyDescent="0.25">
      <c r="A67866" t="s">
        <v>6345</v>
      </c>
      <c r="B67866" t="s">
        <v>78744</v>
      </c>
      <c r="C67866" t="s">
        <v>78745</v>
      </c>
      <c r="D67866" s="1">
        <v>1.5600000000000001E-8</v>
      </c>
      <c r="E67866" s="1">
        <v>1</v>
      </c>
      <c r="F67866" s="1">
        <v>4.1655400000000002E-2</v>
      </c>
      <c r="G67866" s="1">
        <v>4.0632399999999999E-2</v>
      </c>
      <c r="H67866" s="1">
        <v>3.8792399999999998E-2</v>
      </c>
      <c r="I67866" t="s">
        <v>3284</v>
      </c>
      <c r="J67866" t="s">
        <v>3285</v>
      </c>
      <c r="L67866" t="s">
        <v>6350</v>
      </c>
    </row>
    <row r="67867" spans="1:12" x14ac:dyDescent="0.25">
      <c r="A67867" t="s">
        <v>6345</v>
      </c>
      <c r="B67867" t="s">
        <v>78744</v>
      </c>
      <c r="C67867" t="s">
        <v>78745</v>
      </c>
      <c r="D67867" s="1">
        <v>1.5600000000000001E-8</v>
      </c>
      <c r="E67867" s="1">
        <v>1</v>
      </c>
      <c r="F67867" s="1">
        <v>4.1655400000000002E-2</v>
      </c>
      <c r="G67867" s="1">
        <v>4.0632399999999999E-2</v>
      </c>
      <c r="H67867" s="1">
        <v>3.8792399999999998E-2</v>
      </c>
      <c r="I67867" t="s">
        <v>3456</v>
      </c>
      <c r="J67867" t="s">
        <v>3457</v>
      </c>
      <c r="L67867" t="s">
        <v>6350</v>
      </c>
    </row>
    <row r="67868" spans="1:12" x14ac:dyDescent="0.25">
      <c r="A67868" t="s">
        <v>6345</v>
      </c>
      <c r="B67868" t="s">
        <v>3454</v>
      </c>
      <c r="C67868" t="s">
        <v>3455</v>
      </c>
      <c r="D67868" s="1">
        <v>1.4E-8</v>
      </c>
      <c r="E67868" s="1">
        <v>1</v>
      </c>
      <c r="F67868" s="1">
        <v>3.50636E-2</v>
      </c>
      <c r="G67868" s="1">
        <v>3.4601800000000002E-2</v>
      </c>
      <c r="H67868" s="1">
        <v>3.3189499999999997E-2</v>
      </c>
      <c r="I67868" t="s">
        <v>3284</v>
      </c>
      <c r="J67868" t="s">
        <v>3285</v>
      </c>
      <c r="L67868" t="s">
        <v>6350</v>
      </c>
    </row>
    <row r="67869" spans="1:12" x14ac:dyDescent="0.25">
      <c r="A67869" t="s">
        <v>6345</v>
      </c>
      <c r="B67869" t="s">
        <v>3454</v>
      </c>
      <c r="C67869" t="s">
        <v>3455</v>
      </c>
      <c r="D67869" s="1">
        <v>1.4E-8</v>
      </c>
      <c r="E67869" s="1">
        <v>1</v>
      </c>
      <c r="F67869" s="1">
        <v>3.50636E-2</v>
      </c>
      <c r="G67869" s="1">
        <v>3.4601800000000002E-2</v>
      </c>
      <c r="H67869" s="1">
        <v>3.3189499999999997E-2</v>
      </c>
      <c r="I67869" t="s">
        <v>3284</v>
      </c>
      <c r="J67869" t="s">
        <v>3285</v>
      </c>
      <c r="L67869" t="s">
        <v>6350</v>
      </c>
    </row>
    <row r="67870" spans="1:12" x14ac:dyDescent="0.25">
      <c r="A67870" t="s">
        <v>6345</v>
      </c>
      <c r="B67870" t="s">
        <v>3454</v>
      </c>
      <c r="C67870" t="s">
        <v>3455</v>
      </c>
      <c r="D67870" s="1">
        <v>1.4E-8</v>
      </c>
      <c r="E67870" s="1">
        <v>1</v>
      </c>
      <c r="F67870" s="1">
        <v>3.50636E-2</v>
      </c>
      <c r="G67870" s="1">
        <v>3.4601800000000002E-2</v>
      </c>
      <c r="H67870" s="1">
        <v>3.3189499999999997E-2</v>
      </c>
      <c r="I67870" t="s">
        <v>3456</v>
      </c>
      <c r="J67870" t="s">
        <v>3457</v>
      </c>
      <c r="L67870" t="s">
        <v>6350</v>
      </c>
    </row>
    <row r="67871" spans="1:12" x14ac:dyDescent="0.25">
      <c r="A67871" t="s">
        <v>6345</v>
      </c>
      <c r="B67871" t="s">
        <v>3330</v>
      </c>
      <c r="C67871" t="s">
        <v>3331</v>
      </c>
      <c r="D67871" s="1">
        <v>1.48E-8</v>
      </c>
      <c r="E67871" s="1">
        <v>1</v>
      </c>
      <c r="F67871" s="1">
        <v>4.0885900000000003E-2</v>
      </c>
      <c r="G67871" s="1">
        <v>4.0053199999999997E-2</v>
      </c>
      <c r="H67871" s="1">
        <v>3.8135299999999997E-2</v>
      </c>
      <c r="I67871" t="s">
        <v>3284</v>
      </c>
      <c r="J67871" t="s">
        <v>3285</v>
      </c>
      <c r="L67871" t="s">
        <v>6350</v>
      </c>
    </row>
    <row r="67872" spans="1:12" x14ac:dyDescent="0.25">
      <c r="A67872" t="s">
        <v>6345</v>
      </c>
      <c r="B67872" t="s">
        <v>3330</v>
      </c>
      <c r="C67872" t="s">
        <v>3331</v>
      </c>
      <c r="D67872" s="1">
        <v>1.48E-8</v>
      </c>
      <c r="E67872" s="1">
        <v>1</v>
      </c>
      <c r="F67872" s="1">
        <v>4.0885900000000003E-2</v>
      </c>
      <c r="G67872" s="1">
        <v>4.0053199999999997E-2</v>
      </c>
      <c r="H67872" s="1">
        <v>3.8135299999999997E-2</v>
      </c>
      <c r="I67872" t="s">
        <v>3286</v>
      </c>
      <c r="J67872" t="s">
        <v>3287</v>
      </c>
      <c r="L67872" t="s">
        <v>6350</v>
      </c>
    </row>
    <row r="67873" spans="1:12" x14ac:dyDescent="0.25">
      <c r="A67873" t="s">
        <v>6345</v>
      </c>
      <c r="B67873" t="s">
        <v>3404</v>
      </c>
      <c r="C67873" t="s">
        <v>3405</v>
      </c>
      <c r="D67873" s="1">
        <v>1.4E-8</v>
      </c>
      <c r="E67873" s="1">
        <v>1</v>
      </c>
      <c r="F67873" s="1">
        <v>3.9175599999999998E-2</v>
      </c>
      <c r="G67873" s="1">
        <v>3.8290200000000003E-2</v>
      </c>
      <c r="H67873" s="1">
        <v>3.66171E-2</v>
      </c>
      <c r="I67873" t="s">
        <v>3284</v>
      </c>
      <c r="J67873" t="s">
        <v>3285</v>
      </c>
      <c r="L67873" t="s">
        <v>6350</v>
      </c>
    </row>
    <row r="67874" spans="1:12" x14ac:dyDescent="0.25">
      <c r="A67874" t="s">
        <v>6345</v>
      </c>
      <c r="B67874" t="s">
        <v>3404</v>
      </c>
      <c r="C67874" t="s">
        <v>3405</v>
      </c>
      <c r="D67874" s="1">
        <v>1.4E-8</v>
      </c>
      <c r="E67874" s="1">
        <v>1</v>
      </c>
      <c r="F67874" s="1">
        <v>3.9175599999999998E-2</v>
      </c>
      <c r="G67874" s="1">
        <v>3.8290200000000003E-2</v>
      </c>
      <c r="H67874" s="1">
        <v>3.66171E-2</v>
      </c>
      <c r="I67874" t="s">
        <v>3286</v>
      </c>
      <c r="J67874" t="s">
        <v>3287</v>
      </c>
      <c r="L67874" t="s">
        <v>6350</v>
      </c>
    </row>
    <row r="67875" spans="1:12" x14ac:dyDescent="0.25">
      <c r="A67875" t="s">
        <v>6345</v>
      </c>
      <c r="B67875" t="s">
        <v>3282</v>
      </c>
      <c r="C67875" t="s">
        <v>3283</v>
      </c>
      <c r="D67875" s="1">
        <v>1.48E-8</v>
      </c>
      <c r="E67875" s="1">
        <v>1</v>
      </c>
      <c r="F67875" s="1">
        <v>4.1081100000000002E-2</v>
      </c>
      <c r="G67875" s="1">
        <v>4.0030299999999998E-2</v>
      </c>
      <c r="H67875" s="1">
        <v>3.80319E-2</v>
      </c>
      <c r="I67875" t="s">
        <v>3284</v>
      </c>
      <c r="J67875" t="s">
        <v>3285</v>
      </c>
      <c r="L67875" t="s">
        <v>6350</v>
      </c>
    </row>
    <row r="67876" spans="1:12" x14ac:dyDescent="0.25">
      <c r="A67876" t="s">
        <v>6345</v>
      </c>
      <c r="B67876" t="s">
        <v>3282</v>
      </c>
      <c r="C67876" t="s">
        <v>3283</v>
      </c>
      <c r="D67876" s="1">
        <v>1.48E-8</v>
      </c>
      <c r="E67876" s="1">
        <v>1</v>
      </c>
      <c r="F67876" s="1">
        <v>4.1081100000000002E-2</v>
      </c>
      <c r="G67876" s="1">
        <v>4.0030299999999998E-2</v>
      </c>
      <c r="H67876" s="1">
        <v>3.80319E-2</v>
      </c>
      <c r="I67876" t="s">
        <v>3286</v>
      </c>
      <c r="J67876" t="s">
        <v>3287</v>
      </c>
      <c r="L67876" t="s">
        <v>6350</v>
      </c>
    </row>
    <row r="67877" spans="1:12" x14ac:dyDescent="0.25">
      <c r="A67877" t="s">
        <v>6345</v>
      </c>
      <c r="B67877" t="s">
        <v>3336</v>
      </c>
      <c r="C67877" t="s">
        <v>3337</v>
      </c>
      <c r="D67877" s="1">
        <v>1.4E-8</v>
      </c>
      <c r="E67877" s="1">
        <v>1</v>
      </c>
      <c r="F67877" s="1">
        <v>3.6633400000000003E-2</v>
      </c>
      <c r="G67877" s="1">
        <v>3.5780600000000003E-2</v>
      </c>
      <c r="H67877" s="1">
        <v>3.4313900000000001E-2</v>
      </c>
      <c r="I67877" t="s">
        <v>3284</v>
      </c>
      <c r="J67877" t="s">
        <v>3285</v>
      </c>
      <c r="L67877" t="s">
        <v>6350</v>
      </c>
    </row>
    <row r="67878" spans="1:12" x14ac:dyDescent="0.25">
      <c r="A67878" t="s">
        <v>6345</v>
      </c>
      <c r="B67878" t="s">
        <v>3336</v>
      </c>
      <c r="C67878" t="s">
        <v>3337</v>
      </c>
      <c r="D67878" s="1">
        <v>1.4E-8</v>
      </c>
      <c r="E67878" s="1">
        <v>1</v>
      </c>
      <c r="F67878" s="1">
        <v>3.6633400000000003E-2</v>
      </c>
      <c r="G67878" s="1">
        <v>3.5780600000000003E-2</v>
      </c>
      <c r="H67878" s="1">
        <v>3.4313900000000001E-2</v>
      </c>
      <c r="I67878" t="s">
        <v>3286</v>
      </c>
      <c r="J67878" t="s">
        <v>3287</v>
      </c>
      <c r="L67878" t="s">
        <v>6350</v>
      </c>
    </row>
    <row r="67879" spans="1:12" x14ac:dyDescent="0.25">
      <c r="A67879" t="s">
        <v>6345</v>
      </c>
      <c r="B67879" t="s">
        <v>3406</v>
      </c>
      <c r="C67879" t="s">
        <v>3407</v>
      </c>
      <c r="D67879" s="1">
        <v>1.4E-8</v>
      </c>
      <c r="E67879" s="1">
        <v>1</v>
      </c>
      <c r="F67879" s="1">
        <v>3.9007199999999999E-2</v>
      </c>
      <c r="G67879" s="1">
        <v>3.8121799999999997E-2</v>
      </c>
      <c r="H67879" s="1">
        <v>3.6307499999999999E-2</v>
      </c>
      <c r="I67879" t="s">
        <v>3284</v>
      </c>
      <c r="J67879" t="s">
        <v>3285</v>
      </c>
      <c r="L67879" t="s">
        <v>6350</v>
      </c>
    </row>
    <row r="67880" spans="1:12" x14ac:dyDescent="0.25">
      <c r="A67880" t="s">
        <v>6345</v>
      </c>
      <c r="B67880" t="s">
        <v>3406</v>
      </c>
      <c r="C67880" t="s">
        <v>3407</v>
      </c>
      <c r="D67880" s="1">
        <v>1.4E-8</v>
      </c>
      <c r="E67880" s="1">
        <v>1</v>
      </c>
      <c r="F67880" s="1">
        <v>3.9007199999999999E-2</v>
      </c>
      <c r="G67880" s="1">
        <v>3.8121799999999997E-2</v>
      </c>
      <c r="H67880" s="1">
        <v>3.6307499999999999E-2</v>
      </c>
      <c r="I67880" t="s">
        <v>3286</v>
      </c>
      <c r="J67880" t="s">
        <v>3287</v>
      </c>
      <c r="L67880" t="s">
        <v>6350</v>
      </c>
    </row>
    <row r="67881" spans="1:12" x14ac:dyDescent="0.25">
      <c r="A67881" t="s">
        <v>6345</v>
      </c>
      <c r="B67881" t="s">
        <v>3398</v>
      </c>
      <c r="C67881" t="s">
        <v>3399</v>
      </c>
      <c r="D67881" s="1">
        <v>1.4E-8</v>
      </c>
      <c r="E67881" s="1">
        <v>1</v>
      </c>
      <c r="F67881" s="1">
        <v>3.9181000000000001E-2</v>
      </c>
      <c r="G67881" s="1">
        <v>3.8295599999999999E-2</v>
      </c>
      <c r="H67881" s="1">
        <v>3.6622500000000002E-2</v>
      </c>
      <c r="I67881" t="s">
        <v>3284</v>
      </c>
      <c r="J67881" t="s">
        <v>3285</v>
      </c>
      <c r="L67881" t="s">
        <v>6350</v>
      </c>
    </row>
    <row r="67882" spans="1:12" x14ac:dyDescent="0.25">
      <c r="A67882" t="s">
        <v>6345</v>
      </c>
      <c r="B67882" t="s">
        <v>3398</v>
      </c>
      <c r="C67882" t="s">
        <v>3399</v>
      </c>
      <c r="D67882" s="1">
        <v>1.4E-8</v>
      </c>
      <c r="E67882" s="1">
        <v>1</v>
      </c>
      <c r="F67882" s="1">
        <v>3.9181000000000001E-2</v>
      </c>
      <c r="G67882" s="1">
        <v>3.8295599999999999E-2</v>
      </c>
      <c r="H67882" s="1">
        <v>3.6622500000000002E-2</v>
      </c>
      <c r="I67882" t="s">
        <v>3286</v>
      </c>
      <c r="J67882" t="s">
        <v>3287</v>
      </c>
      <c r="L67882" t="s">
        <v>6350</v>
      </c>
    </row>
    <row r="67883" spans="1:12" x14ac:dyDescent="0.25">
      <c r="A67883" t="s">
        <v>6345</v>
      </c>
      <c r="B67883" t="s">
        <v>3408</v>
      </c>
      <c r="C67883" t="s">
        <v>3409</v>
      </c>
      <c r="D67883" s="1">
        <v>1.4E-8</v>
      </c>
      <c r="E67883" s="1">
        <v>1</v>
      </c>
      <c r="F67883" s="1">
        <v>3.9186400000000003E-2</v>
      </c>
      <c r="G67883" s="1">
        <v>3.8301000000000002E-2</v>
      </c>
      <c r="H67883" s="1">
        <v>3.6628000000000001E-2</v>
      </c>
      <c r="I67883" t="s">
        <v>3284</v>
      </c>
      <c r="J67883" t="s">
        <v>3285</v>
      </c>
      <c r="L67883" t="s">
        <v>6350</v>
      </c>
    </row>
    <row r="67884" spans="1:12" x14ac:dyDescent="0.25">
      <c r="A67884" t="s">
        <v>6345</v>
      </c>
      <c r="B67884" t="s">
        <v>3408</v>
      </c>
      <c r="C67884" t="s">
        <v>3409</v>
      </c>
      <c r="D67884" s="1">
        <v>1.4E-8</v>
      </c>
      <c r="E67884" s="1">
        <v>1</v>
      </c>
      <c r="F67884" s="1">
        <v>3.9186400000000003E-2</v>
      </c>
      <c r="G67884" s="1">
        <v>3.8301000000000002E-2</v>
      </c>
      <c r="H67884" s="1">
        <v>3.6628000000000001E-2</v>
      </c>
      <c r="I67884" t="s">
        <v>3286</v>
      </c>
      <c r="J67884" t="s">
        <v>3287</v>
      </c>
      <c r="L67884" t="s">
        <v>6350</v>
      </c>
    </row>
    <row r="67885" spans="1:12" x14ac:dyDescent="0.25">
      <c r="A67885" t="s">
        <v>6345</v>
      </c>
      <c r="B67885" t="s">
        <v>3288</v>
      </c>
      <c r="C67885" t="s">
        <v>3289</v>
      </c>
      <c r="D67885" s="1">
        <v>1.48E-8</v>
      </c>
      <c r="E67885" s="1">
        <v>1</v>
      </c>
      <c r="F67885" s="1">
        <v>3.9978600000000003E-2</v>
      </c>
      <c r="G67885" s="1">
        <v>3.90024E-2</v>
      </c>
      <c r="H67885" s="1">
        <v>3.6992499999999998E-2</v>
      </c>
      <c r="I67885" t="s">
        <v>3284</v>
      </c>
      <c r="J67885" t="s">
        <v>3285</v>
      </c>
      <c r="L67885" t="s">
        <v>6350</v>
      </c>
    </row>
    <row r="67886" spans="1:12" x14ac:dyDescent="0.25">
      <c r="A67886" t="s">
        <v>6345</v>
      </c>
      <c r="B67886" t="s">
        <v>3288</v>
      </c>
      <c r="C67886" t="s">
        <v>3289</v>
      </c>
      <c r="D67886" s="1">
        <v>1.48E-8</v>
      </c>
      <c r="E67886" s="1">
        <v>1</v>
      </c>
      <c r="F67886" s="1">
        <v>3.9978600000000003E-2</v>
      </c>
      <c r="G67886" s="1">
        <v>3.90024E-2</v>
      </c>
      <c r="H67886" s="1">
        <v>3.6992499999999998E-2</v>
      </c>
      <c r="I67886" t="s">
        <v>3286</v>
      </c>
      <c r="J67886" t="s">
        <v>3287</v>
      </c>
      <c r="L67886" t="s">
        <v>6350</v>
      </c>
    </row>
    <row r="67887" spans="1:12" x14ac:dyDescent="0.25">
      <c r="A67887" t="s">
        <v>6345</v>
      </c>
      <c r="B67887" t="s">
        <v>3332</v>
      </c>
      <c r="C67887" t="s">
        <v>3333</v>
      </c>
      <c r="D67887" s="1">
        <v>1.48E-8</v>
      </c>
      <c r="E67887" s="1">
        <v>1</v>
      </c>
      <c r="F67887" s="1">
        <v>3.9840800000000003E-2</v>
      </c>
      <c r="G67887" s="1">
        <v>3.9013899999999997E-2</v>
      </c>
      <c r="H67887" s="1">
        <v>3.7113100000000003E-2</v>
      </c>
      <c r="I67887" t="s">
        <v>3284</v>
      </c>
      <c r="J67887" t="s">
        <v>3285</v>
      </c>
      <c r="L67887" t="s">
        <v>6350</v>
      </c>
    </row>
    <row r="67888" spans="1:12" x14ac:dyDescent="0.25">
      <c r="A67888" t="s">
        <v>6345</v>
      </c>
      <c r="B67888" t="s">
        <v>3332</v>
      </c>
      <c r="C67888" t="s">
        <v>3333</v>
      </c>
      <c r="D67888" s="1">
        <v>1.48E-8</v>
      </c>
      <c r="E67888" s="1">
        <v>1</v>
      </c>
      <c r="F67888" s="1">
        <v>3.9840800000000003E-2</v>
      </c>
      <c r="G67888" s="1">
        <v>3.9013899999999997E-2</v>
      </c>
      <c r="H67888" s="1">
        <v>3.7113100000000003E-2</v>
      </c>
      <c r="I67888" t="s">
        <v>3286</v>
      </c>
      <c r="J67888" t="s">
        <v>3287</v>
      </c>
      <c r="L67888" t="s">
        <v>6350</v>
      </c>
    </row>
    <row r="67889" spans="1:12" x14ac:dyDescent="0.25">
      <c r="A67889" t="s">
        <v>6345</v>
      </c>
      <c r="B67889" t="s">
        <v>3290</v>
      </c>
      <c r="C67889" t="s">
        <v>3291</v>
      </c>
      <c r="D67889" s="1">
        <v>1.48E-8</v>
      </c>
      <c r="E67889" s="1">
        <v>1</v>
      </c>
      <c r="F67889" s="1">
        <v>4.0058999999999997E-2</v>
      </c>
      <c r="G67889" s="1">
        <v>3.9088499999999998E-2</v>
      </c>
      <c r="H67889" s="1">
        <v>3.7118900000000003E-2</v>
      </c>
      <c r="I67889" t="s">
        <v>3284</v>
      </c>
      <c r="J67889" t="s">
        <v>3285</v>
      </c>
      <c r="L67889" t="s">
        <v>6350</v>
      </c>
    </row>
    <row r="67890" spans="1:12" x14ac:dyDescent="0.25">
      <c r="A67890" t="s">
        <v>6345</v>
      </c>
      <c r="B67890" t="s">
        <v>3290</v>
      </c>
      <c r="C67890" t="s">
        <v>3291</v>
      </c>
      <c r="D67890" s="1">
        <v>1.48E-8</v>
      </c>
      <c r="E67890" s="1">
        <v>1</v>
      </c>
      <c r="F67890" s="1">
        <v>4.0058999999999997E-2</v>
      </c>
      <c r="G67890" s="1">
        <v>3.9088499999999998E-2</v>
      </c>
      <c r="H67890" s="1">
        <v>3.7118900000000003E-2</v>
      </c>
      <c r="I67890" t="s">
        <v>3286</v>
      </c>
      <c r="J67890" t="s">
        <v>3287</v>
      </c>
      <c r="L67890" t="s">
        <v>6350</v>
      </c>
    </row>
    <row r="67891" spans="1:12" x14ac:dyDescent="0.25">
      <c r="A67891" t="s">
        <v>6345</v>
      </c>
      <c r="B67891" t="s">
        <v>3410</v>
      </c>
      <c r="C67891" t="s">
        <v>3411</v>
      </c>
      <c r="D67891" s="1">
        <v>1.4E-8</v>
      </c>
      <c r="E67891" s="1">
        <v>1</v>
      </c>
      <c r="F67891" s="1">
        <v>3.8176099999999998E-2</v>
      </c>
      <c r="G67891" s="1">
        <v>3.7426500000000001E-2</v>
      </c>
      <c r="H67891" s="1">
        <v>3.5666499999999997E-2</v>
      </c>
      <c r="I67891" t="s">
        <v>3284</v>
      </c>
      <c r="J67891" t="s">
        <v>3285</v>
      </c>
      <c r="L67891" t="s">
        <v>6350</v>
      </c>
    </row>
    <row r="67892" spans="1:12" x14ac:dyDescent="0.25">
      <c r="A67892" t="s">
        <v>6345</v>
      </c>
      <c r="B67892" t="s">
        <v>3410</v>
      </c>
      <c r="C67892" t="s">
        <v>3411</v>
      </c>
      <c r="D67892" s="1">
        <v>1.4E-8</v>
      </c>
      <c r="E67892" s="1">
        <v>1</v>
      </c>
      <c r="F67892" s="1">
        <v>3.8176099999999998E-2</v>
      </c>
      <c r="G67892" s="1">
        <v>3.7426500000000001E-2</v>
      </c>
      <c r="H67892" s="1">
        <v>3.5666499999999997E-2</v>
      </c>
      <c r="I67892" t="s">
        <v>3286</v>
      </c>
      <c r="J67892" t="s">
        <v>3287</v>
      </c>
      <c r="L67892" t="s">
        <v>6350</v>
      </c>
    </row>
    <row r="67893" spans="1:12" x14ac:dyDescent="0.25">
      <c r="A67893" t="s">
        <v>6345</v>
      </c>
      <c r="B67893" t="s">
        <v>3412</v>
      </c>
      <c r="C67893" t="s">
        <v>3413</v>
      </c>
      <c r="D67893" s="1">
        <v>1.4E-8</v>
      </c>
      <c r="E67893" s="1">
        <v>1</v>
      </c>
      <c r="F67893" s="1">
        <v>3.81815E-2</v>
      </c>
      <c r="G67893" s="1">
        <v>3.7431899999999997E-2</v>
      </c>
      <c r="H67893" s="1">
        <v>3.5671899999999999E-2</v>
      </c>
      <c r="I67893" t="s">
        <v>3284</v>
      </c>
      <c r="J67893" t="s">
        <v>3285</v>
      </c>
      <c r="L67893" t="s">
        <v>6350</v>
      </c>
    </row>
    <row r="67894" spans="1:12" x14ac:dyDescent="0.25">
      <c r="A67894" t="s">
        <v>6345</v>
      </c>
      <c r="B67894" t="s">
        <v>3412</v>
      </c>
      <c r="C67894" t="s">
        <v>3413</v>
      </c>
      <c r="D67894" s="1">
        <v>1.4E-8</v>
      </c>
      <c r="E67894" s="1">
        <v>1</v>
      </c>
      <c r="F67894" s="1">
        <v>3.81815E-2</v>
      </c>
      <c r="G67894" s="1">
        <v>3.7431899999999997E-2</v>
      </c>
      <c r="H67894" s="1">
        <v>3.5671899999999999E-2</v>
      </c>
      <c r="I67894" t="s">
        <v>3286</v>
      </c>
      <c r="J67894" t="s">
        <v>3287</v>
      </c>
      <c r="L67894" t="s">
        <v>6350</v>
      </c>
    </row>
    <row r="67895" spans="1:12" x14ac:dyDescent="0.25">
      <c r="A67895" t="s">
        <v>6345</v>
      </c>
      <c r="B67895" t="s">
        <v>3412</v>
      </c>
      <c r="C67895" t="s">
        <v>3413</v>
      </c>
      <c r="D67895" s="1">
        <v>1.4E-8</v>
      </c>
      <c r="E67895" s="1">
        <v>1</v>
      </c>
      <c r="F67895" s="1">
        <v>3.81815E-2</v>
      </c>
      <c r="G67895" s="1">
        <v>3.7431899999999997E-2</v>
      </c>
      <c r="H67895" s="1">
        <v>3.5671899999999999E-2</v>
      </c>
      <c r="I67895" t="s">
        <v>3402</v>
      </c>
      <c r="J67895" t="s">
        <v>3403</v>
      </c>
      <c r="L67895" t="s">
        <v>6350</v>
      </c>
    </row>
    <row r="67896" spans="1:12" x14ac:dyDescent="0.25">
      <c r="A67896" t="s">
        <v>6345</v>
      </c>
      <c r="B67896" t="s">
        <v>3414</v>
      </c>
      <c r="C67896" t="s">
        <v>3415</v>
      </c>
      <c r="D67896" s="1">
        <v>1.4E-8</v>
      </c>
      <c r="E67896" s="1">
        <v>1</v>
      </c>
      <c r="F67896" s="1">
        <v>3.8186999999999999E-2</v>
      </c>
      <c r="G67896" s="1">
        <v>3.74373E-2</v>
      </c>
      <c r="H67896" s="1">
        <v>3.5677399999999998E-2</v>
      </c>
      <c r="I67896" t="s">
        <v>3284</v>
      </c>
      <c r="J67896" t="s">
        <v>3285</v>
      </c>
      <c r="L67896" t="s">
        <v>6350</v>
      </c>
    </row>
    <row r="67897" spans="1:12" x14ac:dyDescent="0.25">
      <c r="A67897" t="s">
        <v>6345</v>
      </c>
      <c r="B67897" t="s">
        <v>3414</v>
      </c>
      <c r="C67897" t="s">
        <v>3415</v>
      </c>
      <c r="D67897" s="1">
        <v>1.4E-8</v>
      </c>
      <c r="E67897" s="1">
        <v>1</v>
      </c>
      <c r="F67897" s="1">
        <v>3.8186999999999999E-2</v>
      </c>
      <c r="G67897" s="1">
        <v>3.74373E-2</v>
      </c>
      <c r="H67897" s="1">
        <v>3.5677399999999998E-2</v>
      </c>
      <c r="I67897" t="s">
        <v>3286</v>
      </c>
      <c r="J67897" t="s">
        <v>3287</v>
      </c>
      <c r="L67897" t="s">
        <v>6350</v>
      </c>
    </row>
    <row r="67898" spans="1:12" x14ac:dyDescent="0.25">
      <c r="A67898" t="s">
        <v>6345</v>
      </c>
      <c r="B67898" t="s">
        <v>3414</v>
      </c>
      <c r="C67898" t="s">
        <v>3415</v>
      </c>
      <c r="D67898" s="1">
        <v>1.4E-8</v>
      </c>
      <c r="E67898" s="1">
        <v>1</v>
      </c>
      <c r="F67898" s="1">
        <v>3.8186999999999999E-2</v>
      </c>
      <c r="G67898" s="1">
        <v>3.74373E-2</v>
      </c>
      <c r="H67898" s="1">
        <v>3.5677399999999998E-2</v>
      </c>
      <c r="I67898" t="s">
        <v>3402</v>
      </c>
      <c r="J67898" t="s">
        <v>3403</v>
      </c>
      <c r="L67898" t="s">
        <v>6350</v>
      </c>
    </row>
    <row r="67899" spans="1:12" x14ac:dyDescent="0.25">
      <c r="A67899" t="s">
        <v>6345</v>
      </c>
      <c r="B67899" t="s">
        <v>3416</v>
      </c>
      <c r="C67899" t="s">
        <v>3417</v>
      </c>
      <c r="D67899" s="1">
        <v>1.4E-8</v>
      </c>
      <c r="E67899" s="1">
        <v>1</v>
      </c>
      <c r="F67899" s="1">
        <v>3.8192400000000001E-2</v>
      </c>
      <c r="G67899" s="1">
        <v>3.7442799999999998E-2</v>
      </c>
      <c r="H67899" s="1">
        <v>3.5682800000000001E-2</v>
      </c>
      <c r="I67899" t="s">
        <v>3284</v>
      </c>
      <c r="J67899" t="s">
        <v>3285</v>
      </c>
      <c r="L67899" t="s">
        <v>6350</v>
      </c>
    </row>
    <row r="67900" spans="1:12" x14ac:dyDescent="0.25">
      <c r="A67900" t="s">
        <v>6345</v>
      </c>
      <c r="B67900" t="s">
        <v>3416</v>
      </c>
      <c r="C67900" t="s">
        <v>3417</v>
      </c>
      <c r="D67900" s="1">
        <v>1.4E-8</v>
      </c>
      <c r="E67900" s="1">
        <v>1</v>
      </c>
      <c r="F67900" s="1">
        <v>3.8192400000000001E-2</v>
      </c>
      <c r="G67900" s="1">
        <v>3.7442799999999998E-2</v>
      </c>
      <c r="H67900" s="1">
        <v>3.5682800000000001E-2</v>
      </c>
      <c r="I67900" t="s">
        <v>3286</v>
      </c>
      <c r="J67900" t="s">
        <v>3287</v>
      </c>
      <c r="L67900" t="s">
        <v>6350</v>
      </c>
    </row>
    <row r="67901" spans="1:12" x14ac:dyDescent="0.25">
      <c r="A67901" t="s">
        <v>6345</v>
      </c>
      <c r="B67901" t="s">
        <v>3416</v>
      </c>
      <c r="C67901" t="s">
        <v>3417</v>
      </c>
      <c r="D67901" s="1">
        <v>1.4E-8</v>
      </c>
      <c r="E67901" s="1">
        <v>1</v>
      </c>
      <c r="F67901" s="1">
        <v>3.8192400000000001E-2</v>
      </c>
      <c r="G67901" s="1">
        <v>3.7442799999999998E-2</v>
      </c>
      <c r="H67901" s="1">
        <v>3.5682800000000001E-2</v>
      </c>
      <c r="I67901" t="s">
        <v>3402</v>
      </c>
      <c r="J67901" t="s">
        <v>3403</v>
      </c>
      <c r="L67901" t="s">
        <v>6350</v>
      </c>
    </row>
    <row r="67902" spans="1:12" x14ac:dyDescent="0.25">
      <c r="A67902" t="s">
        <v>6345</v>
      </c>
      <c r="B67902" t="s">
        <v>3400</v>
      </c>
      <c r="C67902" t="s">
        <v>3401</v>
      </c>
      <c r="D67902" s="1">
        <v>1.4E-8</v>
      </c>
      <c r="E67902" s="1">
        <v>1</v>
      </c>
      <c r="F67902" s="1">
        <v>3.8197799999999997E-2</v>
      </c>
      <c r="G67902" s="1">
        <v>3.7448200000000001E-2</v>
      </c>
      <c r="H67902" s="1">
        <v>3.5688200000000003E-2</v>
      </c>
      <c r="I67902" t="s">
        <v>3284</v>
      </c>
      <c r="J67902" t="s">
        <v>3285</v>
      </c>
      <c r="L67902" t="s">
        <v>6350</v>
      </c>
    </row>
    <row r="67903" spans="1:12" x14ac:dyDescent="0.25">
      <c r="A67903" t="s">
        <v>6345</v>
      </c>
      <c r="B67903" t="s">
        <v>3400</v>
      </c>
      <c r="C67903" t="s">
        <v>3401</v>
      </c>
      <c r="D67903" s="1">
        <v>1.4E-8</v>
      </c>
      <c r="E67903" s="1">
        <v>1</v>
      </c>
      <c r="F67903" s="1">
        <v>3.8197799999999997E-2</v>
      </c>
      <c r="G67903" s="1">
        <v>3.7448200000000001E-2</v>
      </c>
      <c r="H67903" s="1">
        <v>3.5688200000000003E-2</v>
      </c>
      <c r="I67903" t="s">
        <v>3286</v>
      </c>
      <c r="J67903" t="s">
        <v>3287</v>
      </c>
      <c r="L67903" t="s">
        <v>6350</v>
      </c>
    </row>
    <row r="67904" spans="1:12" x14ac:dyDescent="0.25">
      <c r="A67904" t="s">
        <v>6345</v>
      </c>
      <c r="B67904" t="s">
        <v>3400</v>
      </c>
      <c r="C67904" t="s">
        <v>3401</v>
      </c>
      <c r="D67904" s="1">
        <v>1.4E-8</v>
      </c>
      <c r="E67904" s="1">
        <v>1</v>
      </c>
      <c r="F67904" s="1">
        <v>3.8197799999999997E-2</v>
      </c>
      <c r="G67904" s="1">
        <v>3.7448200000000001E-2</v>
      </c>
      <c r="H67904" s="1">
        <v>3.5688200000000003E-2</v>
      </c>
      <c r="I67904" t="s">
        <v>3402</v>
      </c>
      <c r="J67904" t="s">
        <v>3403</v>
      </c>
      <c r="L67904" t="s">
        <v>6350</v>
      </c>
    </row>
    <row r="67905" spans="1:12" x14ac:dyDescent="0.25">
      <c r="A67905" t="s">
        <v>6345</v>
      </c>
      <c r="B67905" t="s">
        <v>3292</v>
      </c>
      <c r="C67905" t="s">
        <v>3293</v>
      </c>
      <c r="D67905" s="1">
        <v>1.48E-8</v>
      </c>
      <c r="E67905" s="1">
        <v>1</v>
      </c>
      <c r="F67905" s="1">
        <v>4.0064700000000002E-2</v>
      </c>
      <c r="G67905" s="1">
        <v>3.9094299999999998E-2</v>
      </c>
      <c r="H67905" s="1">
        <v>3.7124600000000001E-2</v>
      </c>
      <c r="I67905" t="s">
        <v>3284</v>
      </c>
      <c r="J67905" t="s">
        <v>3285</v>
      </c>
      <c r="L67905" t="s">
        <v>6350</v>
      </c>
    </row>
    <row r="67906" spans="1:12" x14ac:dyDescent="0.25">
      <c r="A67906" t="s">
        <v>6345</v>
      </c>
      <c r="B67906" t="s">
        <v>3292</v>
      </c>
      <c r="C67906" t="s">
        <v>3293</v>
      </c>
      <c r="D67906" s="1">
        <v>1.48E-8</v>
      </c>
      <c r="E67906" s="1">
        <v>1</v>
      </c>
      <c r="F67906" s="1">
        <v>4.0064700000000002E-2</v>
      </c>
      <c r="G67906" s="1">
        <v>3.9094299999999998E-2</v>
      </c>
      <c r="H67906" s="1">
        <v>3.7124600000000001E-2</v>
      </c>
      <c r="I67906" t="s">
        <v>3286</v>
      </c>
      <c r="J67906" t="s">
        <v>3287</v>
      </c>
      <c r="L67906" t="s">
        <v>6350</v>
      </c>
    </row>
    <row r="67907" spans="1:12" x14ac:dyDescent="0.25">
      <c r="A67907" t="s">
        <v>6345</v>
      </c>
      <c r="B67907" t="s">
        <v>3418</v>
      </c>
      <c r="C67907" t="s">
        <v>3419</v>
      </c>
      <c r="D67907" s="1">
        <v>1.4E-8</v>
      </c>
      <c r="E67907" s="1">
        <v>1</v>
      </c>
      <c r="F67907" s="1">
        <v>3.8203300000000003E-2</v>
      </c>
      <c r="G67907" s="1">
        <v>3.7453599999999997E-2</v>
      </c>
      <c r="H67907" s="1">
        <v>3.5693700000000002E-2</v>
      </c>
      <c r="I67907" t="s">
        <v>3284</v>
      </c>
      <c r="J67907" t="s">
        <v>3285</v>
      </c>
      <c r="L67907" t="s">
        <v>6350</v>
      </c>
    </row>
    <row r="67908" spans="1:12" x14ac:dyDescent="0.25">
      <c r="A67908" t="s">
        <v>6345</v>
      </c>
      <c r="B67908" t="s">
        <v>3418</v>
      </c>
      <c r="C67908" t="s">
        <v>3419</v>
      </c>
      <c r="D67908" s="1">
        <v>1.4E-8</v>
      </c>
      <c r="E67908" s="1">
        <v>1</v>
      </c>
      <c r="F67908" s="1">
        <v>3.8203300000000003E-2</v>
      </c>
      <c r="G67908" s="1">
        <v>3.7453599999999997E-2</v>
      </c>
      <c r="H67908" s="1">
        <v>3.5693700000000002E-2</v>
      </c>
      <c r="I67908" t="s">
        <v>3286</v>
      </c>
      <c r="J67908" t="s">
        <v>3287</v>
      </c>
      <c r="L67908" t="s">
        <v>6350</v>
      </c>
    </row>
    <row r="67909" spans="1:12" x14ac:dyDescent="0.25">
      <c r="A67909" t="s">
        <v>6345</v>
      </c>
      <c r="B67909" t="s">
        <v>3420</v>
      </c>
      <c r="C67909" t="s">
        <v>3421</v>
      </c>
      <c r="D67909" s="1">
        <v>1.4E-8</v>
      </c>
      <c r="E67909" s="1">
        <v>1</v>
      </c>
      <c r="F67909" s="1">
        <v>3.8208699999999998E-2</v>
      </c>
      <c r="G67909" s="1">
        <v>3.7459100000000002E-2</v>
      </c>
      <c r="H67909" s="1">
        <v>3.5699099999999998E-2</v>
      </c>
      <c r="I67909" t="s">
        <v>3284</v>
      </c>
      <c r="J67909" t="s">
        <v>3285</v>
      </c>
      <c r="L67909" t="s">
        <v>6350</v>
      </c>
    </row>
    <row r="67910" spans="1:12" x14ac:dyDescent="0.25">
      <c r="A67910" t="s">
        <v>6345</v>
      </c>
      <c r="B67910" t="s">
        <v>3420</v>
      </c>
      <c r="C67910" t="s">
        <v>3421</v>
      </c>
      <c r="D67910" s="1">
        <v>1.4E-8</v>
      </c>
      <c r="E67910" s="1">
        <v>1</v>
      </c>
      <c r="F67910" s="1">
        <v>3.8208699999999998E-2</v>
      </c>
      <c r="G67910" s="1">
        <v>3.7459100000000002E-2</v>
      </c>
      <c r="H67910" s="1">
        <v>3.5699099999999998E-2</v>
      </c>
      <c r="I67910" t="s">
        <v>3286</v>
      </c>
      <c r="J67910" t="s">
        <v>3287</v>
      </c>
      <c r="L67910" t="s">
        <v>6350</v>
      </c>
    </row>
    <row r="67911" spans="1:12" x14ac:dyDescent="0.25">
      <c r="A67911" t="s">
        <v>6345</v>
      </c>
      <c r="B67911" t="s">
        <v>3334</v>
      </c>
      <c r="C67911" t="s">
        <v>3335</v>
      </c>
      <c r="D67911" s="1">
        <v>1.3399999999999999E-8</v>
      </c>
      <c r="E67911" s="1">
        <v>1</v>
      </c>
      <c r="F67911" s="1">
        <v>3.5333799999999999E-2</v>
      </c>
      <c r="G67911" s="1">
        <v>3.4236700000000002E-2</v>
      </c>
      <c r="H67911" s="1">
        <v>3.2697799999999999E-2</v>
      </c>
      <c r="I67911" t="s">
        <v>3284</v>
      </c>
      <c r="J67911" t="s">
        <v>3285</v>
      </c>
      <c r="L67911" t="s">
        <v>6350</v>
      </c>
    </row>
    <row r="67912" spans="1:12" x14ac:dyDescent="0.25">
      <c r="A67912" t="s">
        <v>6345</v>
      </c>
      <c r="B67912" t="s">
        <v>3334</v>
      </c>
      <c r="C67912" t="s">
        <v>3335</v>
      </c>
      <c r="D67912" s="1">
        <v>1.3399999999999999E-8</v>
      </c>
      <c r="E67912" s="1">
        <v>1</v>
      </c>
      <c r="F67912" s="1">
        <v>3.5333799999999999E-2</v>
      </c>
      <c r="G67912" s="1">
        <v>3.4236700000000002E-2</v>
      </c>
      <c r="H67912" s="1">
        <v>3.2697799999999999E-2</v>
      </c>
      <c r="I67912" t="s">
        <v>3286</v>
      </c>
      <c r="J67912" t="s">
        <v>3287</v>
      </c>
      <c r="L67912" t="s">
        <v>6350</v>
      </c>
    </row>
    <row r="67913" spans="1:12" x14ac:dyDescent="0.25">
      <c r="A67913" t="s">
        <v>6345</v>
      </c>
      <c r="B67913" t="s">
        <v>3422</v>
      </c>
      <c r="C67913" t="s">
        <v>3423</v>
      </c>
      <c r="D67913" s="1">
        <v>1.4E-8</v>
      </c>
      <c r="E67913" s="1">
        <v>1</v>
      </c>
      <c r="F67913" s="1">
        <v>3.8214100000000001E-2</v>
      </c>
      <c r="G67913" s="1">
        <v>3.7464499999999998E-2</v>
      </c>
      <c r="H67913" s="1">
        <v>3.57045E-2</v>
      </c>
      <c r="I67913" t="s">
        <v>3284</v>
      </c>
      <c r="J67913" t="s">
        <v>3285</v>
      </c>
      <c r="L67913" t="s">
        <v>6350</v>
      </c>
    </row>
    <row r="67914" spans="1:12" x14ac:dyDescent="0.25">
      <c r="A67914" t="s">
        <v>6345</v>
      </c>
      <c r="B67914" t="s">
        <v>3422</v>
      </c>
      <c r="C67914" t="s">
        <v>3423</v>
      </c>
      <c r="D67914" s="1">
        <v>1.4E-8</v>
      </c>
      <c r="E67914" s="1">
        <v>1</v>
      </c>
      <c r="F67914" s="1">
        <v>3.8214100000000001E-2</v>
      </c>
      <c r="G67914" s="1">
        <v>3.7464499999999998E-2</v>
      </c>
      <c r="H67914" s="1">
        <v>3.57045E-2</v>
      </c>
      <c r="I67914" t="s">
        <v>3286</v>
      </c>
      <c r="J67914" t="s">
        <v>3287</v>
      </c>
      <c r="L67914" t="s">
        <v>6350</v>
      </c>
    </row>
    <row r="67915" spans="1:12" x14ac:dyDescent="0.25">
      <c r="A67915" t="s">
        <v>6345</v>
      </c>
      <c r="B67915" t="s">
        <v>3424</v>
      </c>
      <c r="C67915" t="s">
        <v>3425</v>
      </c>
      <c r="D67915" s="1">
        <v>1.4E-8</v>
      </c>
      <c r="E67915" s="1">
        <v>1</v>
      </c>
      <c r="F67915" s="1">
        <v>4.0044700000000003E-2</v>
      </c>
      <c r="G67915" s="1">
        <v>3.8969200000000002E-2</v>
      </c>
      <c r="H67915" s="1">
        <v>3.7182E-2</v>
      </c>
      <c r="I67915" t="s">
        <v>3284</v>
      </c>
      <c r="J67915" t="s">
        <v>3285</v>
      </c>
      <c r="L67915" t="s">
        <v>6350</v>
      </c>
    </row>
    <row r="67916" spans="1:12" x14ac:dyDescent="0.25">
      <c r="A67916" t="s">
        <v>6345</v>
      </c>
      <c r="B67916" t="s">
        <v>3424</v>
      </c>
      <c r="C67916" t="s">
        <v>3425</v>
      </c>
      <c r="D67916" s="1">
        <v>1.4E-8</v>
      </c>
      <c r="E67916" s="1">
        <v>1</v>
      </c>
      <c r="F67916" s="1">
        <v>4.0044700000000003E-2</v>
      </c>
      <c r="G67916" s="1">
        <v>3.8969200000000002E-2</v>
      </c>
      <c r="H67916" s="1">
        <v>3.7182E-2</v>
      </c>
      <c r="I67916" t="s">
        <v>3286</v>
      </c>
      <c r="J67916" t="s">
        <v>3287</v>
      </c>
      <c r="L67916" t="s">
        <v>6350</v>
      </c>
    </row>
    <row r="67917" spans="1:12" x14ac:dyDescent="0.25">
      <c r="A67917" t="s">
        <v>6345</v>
      </c>
      <c r="B67917" t="s">
        <v>3294</v>
      </c>
      <c r="C67917" t="s">
        <v>3295</v>
      </c>
      <c r="D67917" s="1">
        <v>1.4999999999999999E-8</v>
      </c>
      <c r="E67917" s="1">
        <v>1</v>
      </c>
      <c r="F67917" s="1">
        <v>4.2427800000000002E-2</v>
      </c>
      <c r="G67917" s="1">
        <v>4.1211400000000002E-2</v>
      </c>
      <c r="H67917" s="1">
        <v>3.9343200000000002E-2</v>
      </c>
      <c r="I67917" t="s">
        <v>3284</v>
      </c>
      <c r="J67917" t="s">
        <v>3285</v>
      </c>
      <c r="L67917" t="s">
        <v>6350</v>
      </c>
    </row>
    <row r="67918" spans="1:12" x14ac:dyDescent="0.25">
      <c r="A67918" t="s">
        <v>6345</v>
      </c>
      <c r="B67918" t="s">
        <v>3294</v>
      </c>
      <c r="C67918" t="s">
        <v>3295</v>
      </c>
      <c r="D67918" s="1">
        <v>1.4999999999999999E-8</v>
      </c>
      <c r="E67918" s="1">
        <v>1</v>
      </c>
      <c r="F67918" s="1">
        <v>4.2427800000000002E-2</v>
      </c>
      <c r="G67918" s="1">
        <v>4.1211400000000002E-2</v>
      </c>
      <c r="H67918" s="1">
        <v>3.9343200000000002E-2</v>
      </c>
      <c r="I67918" t="s">
        <v>3286</v>
      </c>
      <c r="J67918" t="s">
        <v>3287</v>
      </c>
      <c r="L67918" t="s">
        <v>6350</v>
      </c>
    </row>
    <row r="67919" spans="1:12" x14ac:dyDescent="0.25">
      <c r="A67919" t="s">
        <v>6345</v>
      </c>
      <c r="B67919" t="s">
        <v>80627</v>
      </c>
      <c r="C67919" t="s">
        <v>80628</v>
      </c>
      <c r="D67919" s="1">
        <v>8.8400000000000001E-9</v>
      </c>
      <c r="E67919" s="1">
        <v>1</v>
      </c>
      <c r="F67919" s="1">
        <v>4.1831300000000002E-2</v>
      </c>
      <c r="G67919" s="1">
        <v>3.3328499999999997E-2</v>
      </c>
      <c r="H67919" s="1">
        <v>3.0601699999999999E-2</v>
      </c>
      <c r="I67919" t="s">
        <v>80629</v>
      </c>
      <c r="J67919" t="s">
        <v>80630</v>
      </c>
      <c r="L67919" t="s">
        <v>6350</v>
      </c>
    </row>
    <row r="67920" spans="1:12" x14ac:dyDescent="0.25">
      <c r="A67920" t="s">
        <v>6345</v>
      </c>
      <c r="B67920" t="s">
        <v>78748</v>
      </c>
      <c r="C67920" t="s">
        <v>78749</v>
      </c>
      <c r="D67920" s="1">
        <v>9.0099999999999993E-9</v>
      </c>
      <c r="E67920" s="1">
        <v>1</v>
      </c>
      <c r="F67920" s="1">
        <v>4.0059299999999999E-2</v>
      </c>
      <c r="G67920" s="1">
        <v>3.5273400000000003E-2</v>
      </c>
      <c r="H67920" s="1">
        <v>3.41862E-2</v>
      </c>
      <c r="I67920" t="s">
        <v>78750</v>
      </c>
      <c r="J67920" t="s">
        <v>78751</v>
      </c>
      <c r="L67920" t="s">
        <v>6350</v>
      </c>
    </row>
    <row r="67921" spans="1:12" x14ac:dyDescent="0.25">
      <c r="A67921" t="s">
        <v>6345</v>
      </c>
      <c r="B67921" t="s">
        <v>78748</v>
      </c>
      <c r="C67921" t="s">
        <v>78749</v>
      </c>
      <c r="D67921" s="1">
        <v>9.0099999999999993E-9</v>
      </c>
      <c r="E67921" s="1">
        <v>1</v>
      </c>
      <c r="F67921" s="1">
        <v>4.0059299999999999E-2</v>
      </c>
      <c r="G67921" s="1">
        <v>3.5273400000000003E-2</v>
      </c>
      <c r="H67921" s="1">
        <v>3.41862E-2</v>
      </c>
      <c r="I67921" t="s">
        <v>26304</v>
      </c>
      <c r="J67921" t="s">
        <v>26305</v>
      </c>
      <c r="K67921" s="1">
        <v>8.9999999999999996E-7</v>
      </c>
      <c r="L67921" t="s">
        <v>6350</v>
      </c>
    </row>
    <row r="67922" spans="1:12" x14ac:dyDescent="0.25">
      <c r="A67922" t="s">
        <v>6345</v>
      </c>
      <c r="B67922" t="s">
        <v>78752</v>
      </c>
      <c r="C67922" t="s">
        <v>78753</v>
      </c>
      <c r="D67922" s="1">
        <v>8.9199999999999998E-9</v>
      </c>
      <c r="E67922" s="1">
        <v>1</v>
      </c>
      <c r="F67922" s="1">
        <v>4.2261800000000002E-2</v>
      </c>
      <c r="G67922" s="1">
        <v>3.7174199999999998E-2</v>
      </c>
      <c r="H67922" s="1">
        <v>3.4266999999999999E-2</v>
      </c>
      <c r="I67922" t="s">
        <v>78754</v>
      </c>
      <c r="J67922" t="s">
        <v>78755</v>
      </c>
      <c r="L67922" t="s">
        <v>6350</v>
      </c>
    </row>
    <row r="67923" spans="1:12" x14ac:dyDescent="0.25">
      <c r="A67923" t="s">
        <v>6345</v>
      </c>
      <c r="B67923" t="s">
        <v>78752</v>
      </c>
      <c r="C67923" t="s">
        <v>78753</v>
      </c>
      <c r="D67923" s="1">
        <v>8.9199999999999998E-9</v>
      </c>
      <c r="E67923" s="1">
        <v>1</v>
      </c>
      <c r="F67923" s="1">
        <v>4.2261800000000002E-2</v>
      </c>
      <c r="G67923" s="1">
        <v>3.7174199999999998E-2</v>
      </c>
      <c r="H67923" s="1">
        <v>3.4266999999999999E-2</v>
      </c>
      <c r="I67923" t="s">
        <v>78756</v>
      </c>
      <c r="J67923" t="s">
        <v>78757</v>
      </c>
      <c r="L67923" t="s">
        <v>6350</v>
      </c>
    </row>
    <row r="67924" spans="1:12" x14ac:dyDescent="0.25">
      <c r="A67924" t="s">
        <v>6345</v>
      </c>
      <c r="B67924" t="s">
        <v>80631</v>
      </c>
      <c r="C67924" t="s">
        <v>80632</v>
      </c>
      <c r="D67924" s="1">
        <v>5.0100000000000003E-10</v>
      </c>
      <c r="E67924" s="1">
        <v>1</v>
      </c>
      <c r="F67924" s="1">
        <v>3.6595500000000003E-2</v>
      </c>
      <c r="G67924" s="1">
        <v>3.9223800000000003E-2</v>
      </c>
      <c r="H67924" s="1">
        <v>1.7443E-2</v>
      </c>
      <c r="I67924" t="s">
        <v>17028</v>
      </c>
      <c r="L67924" t="s">
        <v>6350</v>
      </c>
    </row>
    <row r="67925" spans="1:12" x14ac:dyDescent="0.25">
      <c r="A67925" t="s">
        <v>6345</v>
      </c>
      <c r="B67925" t="s">
        <v>80631</v>
      </c>
      <c r="C67925" t="s">
        <v>80632</v>
      </c>
      <c r="D67925" s="1">
        <v>5.0100000000000003E-10</v>
      </c>
      <c r="E67925" s="1">
        <v>1</v>
      </c>
      <c r="F67925" s="1">
        <v>3.6595500000000003E-2</v>
      </c>
      <c r="G67925" s="1">
        <v>3.9223800000000003E-2</v>
      </c>
      <c r="H67925" s="1">
        <v>1.7443E-2</v>
      </c>
      <c r="I67925" t="s">
        <v>17029</v>
      </c>
      <c r="L67925" t="s">
        <v>6350</v>
      </c>
    </row>
    <row r="67926" spans="1:12" x14ac:dyDescent="0.25">
      <c r="A67926" t="s">
        <v>6345</v>
      </c>
      <c r="B67926" t="s">
        <v>80633</v>
      </c>
      <c r="C67926" t="s">
        <v>80634</v>
      </c>
      <c r="D67926" s="1">
        <v>4.8399999999999998E-10</v>
      </c>
      <c r="E67926" s="1">
        <v>1</v>
      </c>
      <c r="F67926" s="1">
        <v>4.6924500000000001E-2</v>
      </c>
      <c r="G67926" s="1">
        <v>4.97166E-2</v>
      </c>
      <c r="H67926" s="1">
        <v>2.1993800000000001E-2</v>
      </c>
      <c r="I67926" t="s">
        <v>17028</v>
      </c>
      <c r="L67926" t="s">
        <v>6350</v>
      </c>
    </row>
    <row r="67927" spans="1:12" x14ac:dyDescent="0.25">
      <c r="A67927" t="s">
        <v>6345</v>
      </c>
      <c r="B67927" t="s">
        <v>80633</v>
      </c>
      <c r="C67927" t="s">
        <v>80634</v>
      </c>
      <c r="D67927" s="1">
        <v>4.8399999999999998E-10</v>
      </c>
      <c r="E67927" s="1">
        <v>1</v>
      </c>
      <c r="F67927" s="1">
        <v>4.6924500000000001E-2</v>
      </c>
      <c r="G67927" s="1">
        <v>4.97166E-2</v>
      </c>
      <c r="H67927" s="1">
        <v>2.1993800000000001E-2</v>
      </c>
      <c r="I67927" t="s">
        <v>17029</v>
      </c>
      <c r="L67927" t="s">
        <v>6350</v>
      </c>
    </row>
    <row r="67928" spans="1:12" x14ac:dyDescent="0.25">
      <c r="A67928" t="s">
        <v>6345</v>
      </c>
      <c r="B67928" t="s">
        <v>80635</v>
      </c>
      <c r="C67928" t="s">
        <v>80636</v>
      </c>
      <c r="D67928" s="1">
        <v>7.7400000000000002E-10</v>
      </c>
      <c r="E67928" s="1">
        <v>1</v>
      </c>
      <c r="F67928" s="1">
        <v>8.9882799999999999E-2</v>
      </c>
      <c r="G67928" s="1">
        <v>9.1290899999999994E-2</v>
      </c>
      <c r="H67928" s="1">
        <v>4.5559700000000002E-2</v>
      </c>
      <c r="I67928" t="s">
        <v>17028</v>
      </c>
      <c r="L67928" t="s">
        <v>6350</v>
      </c>
    </row>
    <row r="67929" spans="1:12" x14ac:dyDescent="0.25">
      <c r="A67929" t="s">
        <v>6345</v>
      </c>
      <c r="B67929" t="s">
        <v>80635</v>
      </c>
      <c r="C67929" t="s">
        <v>80636</v>
      </c>
      <c r="D67929" s="1">
        <v>7.7400000000000002E-10</v>
      </c>
      <c r="E67929" s="1">
        <v>1</v>
      </c>
      <c r="F67929" s="1">
        <v>8.9882799999999999E-2</v>
      </c>
      <c r="G67929" s="1">
        <v>9.1290899999999994E-2</v>
      </c>
      <c r="H67929" s="1">
        <v>4.5559700000000002E-2</v>
      </c>
      <c r="I67929" t="s">
        <v>17029</v>
      </c>
      <c r="L67929" t="s">
        <v>6350</v>
      </c>
    </row>
    <row r="67930" spans="1:12" x14ac:dyDescent="0.25">
      <c r="A67930" t="s">
        <v>6345</v>
      </c>
      <c r="B67930" t="s">
        <v>80637</v>
      </c>
      <c r="C67930" t="s">
        <v>80638</v>
      </c>
      <c r="D67930" s="1">
        <v>5.0100000000000003E-10</v>
      </c>
      <c r="E67930" s="1">
        <v>1</v>
      </c>
      <c r="F67930" s="1">
        <v>3.9264199999999999E-2</v>
      </c>
      <c r="G67930" s="1">
        <v>4.1389700000000001E-2</v>
      </c>
      <c r="H67930" s="1">
        <v>2.1446400000000001E-2</v>
      </c>
      <c r="I67930" t="s">
        <v>17028</v>
      </c>
      <c r="L67930" t="s">
        <v>6350</v>
      </c>
    </row>
    <row r="67931" spans="1:12" x14ac:dyDescent="0.25">
      <c r="A67931" t="s">
        <v>6345</v>
      </c>
      <c r="B67931" t="s">
        <v>80637</v>
      </c>
      <c r="C67931" t="s">
        <v>80638</v>
      </c>
      <c r="D67931" s="1">
        <v>5.0100000000000003E-10</v>
      </c>
      <c r="E67931" s="1">
        <v>1</v>
      </c>
      <c r="F67931" s="1">
        <v>3.9264199999999999E-2</v>
      </c>
      <c r="G67931" s="1">
        <v>4.1389700000000001E-2</v>
      </c>
      <c r="H67931" s="1">
        <v>2.1446400000000001E-2</v>
      </c>
      <c r="I67931" t="s">
        <v>17029</v>
      </c>
      <c r="L67931" t="s">
        <v>6350</v>
      </c>
    </row>
    <row r="67932" spans="1:12" x14ac:dyDescent="0.25">
      <c r="A67932" t="s">
        <v>6345</v>
      </c>
      <c r="B67932" t="s">
        <v>80639</v>
      </c>
      <c r="C67932" t="s">
        <v>80640</v>
      </c>
      <c r="D67932" s="1">
        <v>5.1299999999999999E-10</v>
      </c>
      <c r="E67932" s="1">
        <v>1</v>
      </c>
      <c r="F67932" s="1">
        <v>4.0118099999999997E-2</v>
      </c>
      <c r="G67932" s="1">
        <v>4.2911900000000003E-2</v>
      </c>
      <c r="H67932" s="1">
        <v>1.92991E-2</v>
      </c>
      <c r="I67932" t="s">
        <v>17028</v>
      </c>
      <c r="L67932" t="s">
        <v>6350</v>
      </c>
    </row>
    <row r="67933" spans="1:12" x14ac:dyDescent="0.25">
      <c r="A67933" t="s">
        <v>6345</v>
      </c>
      <c r="B67933" t="s">
        <v>80639</v>
      </c>
      <c r="C67933" t="s">
        <v>80640</v>
      </c>
      <c r="D67933" s="1">
        <v>5.1299999999999999E-10</v>
      </c>
      <c r="E67933" s="1">
        <v>1</v>
      </c>
      <c r="F67933" s="1">
        <v>4.0118099999999997E-2</v>
      </c>
      <c r="G67933" s="1">
        <v>4.2911900000000003E-2</v>
      </c>
      <c r="H67933" s="1">
        <v>1.92991E-2</v>
      </c>
      <c r="I67933" t="s">
        <v>17029</v>
      </c>
      <c r="L67933" t="s">
        <v>6350</v>
      </c>
    </row>
    <row r="67934" spans="1:12" x14ac:dyDescent="0.25">
      <c r="A67934" t="s">
        <v>6345</v>
      </c>
      <c r="B67934" t="s">
        <v>80641</v>
      </c>
      <c r="C67934" t="s">
        <v>80642</v>
      </c>
      <c r="D67934" s="1">
        <v>5.1799999999999997E-10</v>
      </c>
      <c r="E67934" s="1">
        <v>1</v>
      </c>
      <c r="F67934" s="1">
        <v>7.8876799999999997E-2</v>
      </c>
      <c r="G67934" s="1">
        <v>8.1749799999999997E-2</v>
      </c>
      <c r="H67934" s="1">
        <v>4.2334499999999997E-2</v>
      </c>
      <c r="I67934" t="s">
        <v>17028</v>
      </c>
      <c r="L67934" t="s">
        <v>6350</v>
      </c>
    </row>
    <row r="67935" spans="1:12" x14ac:dyDescent="0.25">
      <c r="A67935" t="s">
        <v>6345</v>
      </c>
      <c r="B67935" t="s">
        <v>80641</v>
      </c>
      <c r="C67935" t="s">
        <v>80642</v>
      </c>
      <c r="D67935" s="1">
        <v>5.1799999999999997E-10</v>
      </c>
      <c r="E67935" s="1">
        <v>1</v>
      </c>
      <c r="F67935" s="1">
        <v>7.8876799999999997E-2</v>
      </c>
      <c r="G67935" s="1">
        <v>8.1749799999999997E-2</v>
      </c>
      <c r="H67935" s="1">
        <v>4.2334499999999997E-2</v>
      </c>
      <c r="I67935" t="s">
        <v>17029</v>
      </c>
      <c r="L67935" t="s">
        <v>6350</v>
      </c>
    </row>
    <row r="67936" spans="1:12" x14ac:dyDescent="0.25">
      <c r="A67936" t="s">
        <v>6345</v>
      </c>
      <c r="B67936" t="s">
        <v>80643</v>
      </c>
      <c r="C67936" t="s">
        <v>80644</v>
      </c>
      <c r="D67936" s="1">
        <v>7.7200000000000006E-9</v>
      </c>
      <c r="E67936" s="1">
        <v>1</v>
      </c>
      <c r="F67936" s="1">
        <v>4.2231600000000001E-2</v>
      </c>
      <c r="G67936" s="1">
        <v>3.8646100000000003E-2</v>
      </c>
      <c r="H67936" s="1">
        <v>3.3628900000000003E-2</v>
      </c>
      <c r="I67936" t="s">
        <v>35783</v>
      </c>
      <c r="K67936" s="1">
        <v>7.9999999999999996E-6</v>
      </c>
      <c r="L67936" t="s">
        <v>6350</v>
      </c>
    </row>
    <row r="67937" spans="1:12" x14ac:dyDescent="0.25">
      <c r="A67937" t="s">
        <v>6345</v>
      </c>
      <c r="B67937" t="s">
        <v>80643</v>
      </c>
      <c r="C67937" t="s">
        <v>80644</v>
      </c>
      <c r="D67937" s="1">
        <v>7.7200000000000006E-9</v>
      </c>
      <c r="E67937" s="1">
        <v>1</v>
      </c>
      <c r="F67937" s="1">
        <v>4.2231600000000001E-2</v>
      </c>
      <c r="G67937" s="1">
        <v>3.8646100000000003E-2</v>
      </c>
      <c r="H67937" s="1">
        <v>3.3628900000000003E-2</v>
      </c>
      <c r="I67937" t="s">
        <v>35784</v>
      </c>
      <c r="J67937" t="s">
        <v>35785</v>
      </c>
      <c r="K67937" s="1">
        <v>7.9999999999999996E-6</v>
      </c>
      <c r="L67937" t="s">
        <v>6350</v>
      </c>
    </row>
    <row r="67938" spans="1:12" x14ac:dyDescent="0.25">
      <c r="A67938" t="s">
        <v>6345</v>
      </c>
      <c r="B67938" t="s">
        <v>80643</v>
      </c>
      <c r="C67938" t="s">
        <v>80644</v>
      </c>
      <c r="D67938" s="1">
        <v>7.7200000000000006E-9</v>
      </c>
      <c r="E67938" s="1">
        <v>1</v>
      </c>
      <c r="F67938" s="1">
        <v>4.2231600000000001E-2</v>
      </c>
      <c r="G67938" s="1">
        <v>3.8646100000000003E-2</v>
      </c>
      <c r="H67938" s="1">
        <v>3.3628900000000003E-2</v>
      </c>
      <c r="I67938" t="s">
        <v>35784</v>
      </c>
      <c r="J67938" t="s">
        <v>35785</v>
      </c>
      <c r="K67938" s="1">
        <v>7.9999999999999996E-6</v>
      </c>
      <c r="L67938" t="s">
        <v>6350</v>
      </c>
    </row>
    <row r="67939" spans="1:12" x14ac:dyDescent="0.25">
      <c r="A67939" t="s">
        <v>6345</v>
      </c>
      <c r="B67939" t="s">
        <v>78775</v>
      </c>
      <c r="C67939" t="s">
        <v>78776</v>
      </c>
      <c r="D67939" s="1">
        <v>8.3099999999999996E-9</v>
      </c>
      <c r="E67939" s="1">
        <v>1</v>
      </c>
      <c r="F67939" s="1">
        <v>5.5476999999999999E-2</v>
      </c>
      <c r="G67939" s="1">
        <v>5.4535500000000001E-2</v>
      </c>
      <c r="H67939" s="1">
        <v>4.7554899999999997E-2</v>
      </c>
      <c r="I67939" t="s">
        <v>46222</v>
      </c>
      <c r="J67939" t="s">
        <v>46223</v>
      </c>
      <c r="L67939" t="s">
        <v>6350</v>
      </c>
    </row>
    <row r="67940" spans="1:12" x14ac:dyDescent="0.25">
      <c r="A67940" t="s">
        <v>6345</v>
      </c>
      <c r="B67940" t="s">
        <v>78775</v>
      </c>
      <c r="C67940" t="s">
        <v>78776</v>
      </c>
      <c r="D67940" s="1">
        <v>8.3099999999999996E-9</v>
      </c>
      <c r="E67940" s="1">
        <v>1</v>
      </c>
      <c r="F67940" s="1">
        <v>5.5476999999999999E-2</v>
      </c>
      <c r="G67940" s="1">
        <v>5.4535500000000001E-2</v>
      </c>
      <c r="H67940" s="1">
        <v>4.7554899999999997E-2</v>
      </c>
      <c r="I67940" t="s">
        <v>46224</v>
      </c>
      <c r="J67940" t="s">
        <v>4687</v>
      </c>
      <c r="L67940" t="s">
        <v>6350</v>
      </c>
    </row>
    <row r="67941" spans="1:12" x14ac:dyDescent="0.25">
      <c r="A67941" t="s">
        <v>6345</v>
      </c>
      <c r="B67941" t="s">
        <v>78787</v>
      </c>
      <c r="C67941" t="s">
        <v>78788</v>
      </c>
      <c r="D67941" s="1">
        <v>7.5800000000000007E-9</v>
      </c>
      <c r="E67941" s="1">
        <v>1</v>
      </c>
      <c r="F67941" s="1">
        <v>2.6342899999999999E-2</v>
      </c>
      <c r="G67941" s="1">
        <v>2.5492899999999999E-2</v>
      </c>
      <c r="H67941" s="1">
        <v>2.4475299999999998E-2</v>
      </c>
      <c r="I67941" t="s">
        <v>78789</v>
      </c>
      <c r="J67941" t="s">
        <v>78790</v>
      </c>
      <c r="L67941" t="s">
        <v>6350</v>
      </c>
    </row>
    <row r="67942" spans="1:12" x14ac:dyDescent="0.25">
      <c r="A67942" t="s">
        <v>6345</v>
      </c>
      <c r="B67942" t="s">
        <v>78791</v>
      </c>
      <c r="C67942" t="s">
        <v>78792</v>
      </c>
      <c r="D67942" s="1">
        <v>7.8100000000000001E-9</v>
      </c>
      <c r="E67942" s="1">
        <v>1</v>
      </c>
      <c r="F67942" s="1">
        <v>1.68665E-2</v>
      </c>
      <c r="G67942" s="1">
        <v>1.70271E-2</v>
      </c>
      <c r="H67942" s="1">
        <v>1.5966500000000002E-2</v>
      </c>
      <c r="I67942" t="s">
        <v>78789</v>
      </c>
      <c r="J67942" t="s">
        <v>78790</v>
      </c>
      <c r="L67942" t="s">
        <v>6350</v>
      </c>
    </row>
    <row r="67943" spans="1:12" x14ac:dyDescent="0.25">
      <c r="A67943" t="s">
        <v>6345</v>
      </c>
      <c r="B67943" t="s">
        <v>78793</v>
      </c>
      <c r="C67943" t="s">
        <v>78794</v>
      </c>
      <c r="D67943" s="1">
        <v>7.54E-9</v>
      </c>
      <c r="E67943" s="1">
        <v>1</v>
      </c>
      <c r="F67943" s="1">
        <v>1.7509199999999999E-2</v>
      </c>
      <c r="G67943" s="1">
        <v>1.7149399999999999E-2</v>
      </c>
      <c r="H67943" s="1">
        <v>1.5797800000000001E-2</v>
      </c>
      <c r="I67943" t="s">
        <v>78789</v>
      </c>
      <c r="J67943" t="s">
        <v>78790</v>
      </c>
      <c r="L67943" t="s">
        <v>6350</v>
      </c>
    </row>
    <row r="67944" spans="1:12" x14ac:dyDescent="0.25">
      <c r="A67944" t="s">
        <v>6345</v>
      </c>
      <c r="B67944" t="s">
        <v>25050</v>
      </c>
      <c r="C67944" t="s">
        <v>25051</v>
      </c>
      <c r="D67944" s="1">
        <v>4.8299999999999999E-10</v>
      </c>
      <c r="E67944" s="1">
        <v>1</v>
      </c>
      <c r="F67944" s="1">
        <v>3.1648599999999999E-2</v>
      </c>
      <c r="G67944" s="1">
        <v>3.9432200000000001E-2</v>
      </c>
      <c r="H67944" s="1">
        <v>1.8380799999999999E-2</v>
      </c>
      <c r="I67944" t="s">
        <v>25052</v>
      </c>
      <c r="J67944" t="s">
        <v>25053</v>
      </c>
      <c r="L67944" t="s">
        <v>6350</v>
      </c>
    </row>
    <row r="67945" spans="1:12" x14ac:dyDescent="0.25">
      <c r="A67945" t="s">
        <v>6345</v>
      </c>
      <c r="B67945" t="s">
        <v>25050</v>
      </c>
      <c r="C67945" t="s">
        <v>25051</v>
      </c>
      <c r="D67945" s="1">
        <v>4.8299999999999999E-10</v>
      </c>
      <c r="E67945" s="1">
        <v>1</v>
      </c>
      <c r="F67945" s="1">
        <v>3.1648599999999999E-2</v>
      </c>
      <c r="G67945" s="1">
        <v>3.9432200000000001E-2</v>
      </c>
      <c r="H67945" s="1">
        <v>1.8380799999999999E-2</v>
      </c>
      <c r="I67945" t="s">
        <v>25054</v>
      </c>
      <c r="J67945" t="s">
        <v>25055</v>
      </c>
      <c r="L67945" t="s">
        <v>6350</v>
      </c>
    </row>
    <row r="67946" spans="1:12" x14ac:dyDescent="0.25">
      <c r="A67946" t="s">
        <v>6345</v>
      </c>
      <c r="B67946" t="s">
        <v>80645</v>
      </c>
      <c r="C67946" t="s">
        <v>80646</v>
      </c>
      <c r="D67946" s="1">
        <v>1.0500000000000001E-9</v>
      </c>
      <c r="E67946" s="1">
        <v>1</v>
      </c>
      <c r="F67946" s="1">
        <v>8.2138000000000003E-2</v>
      </c>
      <c r="G67946" s="1">
        <v>9.2284199999999997E-2</v>
      </c>
      <c r="H67946" s="1">
        <v>3.7178900000000001E-2</v>
      </c>
      <c r="I67946" t="s">
        <v>17347</v>
      </c>
      <c r="J67946" t="s">
        <v>17348</v>
      </c>
      <c r="L67946" t="s">
        <v>6350</v>
      </c>
    </row>
    <row r="67947" spans="1:12" x14ac:dyDescent="0.25">
      <c r="A67947" t="s">
        <v>6345</v>
      </c>
      <c r="B67947" t="s">
        <v>80645</v>
      </c>
      <c r="C67947" t="s">
        <v>80646</v>
      </c>
      <c r="D67947" s="1">
        <v>1.0500000000000001E-9</v>
      </c>
      <c r="E67947" s="1">
        <v>1</v>
      </c>
      <c r="F67947" s="1">
        <v>8.2138000000000003E-2</v>
      </c>
      <c r="G67947" s="1">
        <v>9.2284199999999997E-2</v>
      </c>
      <c r="H67947" s="1">
        <v>3.7178900000000001E-2</v>
      </c>
      <c r="I67947" t="s">
        <v>17349</v>
      </c>
      <c r="L67947" t="s">
        <v>6350</v>
      </c>
    </row>
    <row r="67948" spans="1:12" x14ac:dyDescent="0.25">
      <c r="A67948" t="s">
        <v>6345</v>
      </c>
      <c r="B67948" t="s">
        <v>8898</v>
      </c>
      <c r="C67948" t="s">
        <v>8899</v>
      </c>
      <c r="D67948" s="1">
        <v>2.4600000000000002E-9</v>
      </c>
      <c r="E67948" s="1">
        <v>1</v>
      </c>
      <c r="F67948" s="1">
        <v>5.1108599999999997E-2</v>
      </c>
      <c r="G67948" s="1">
        <v>5.5956400000000003E-2</v>
      </c>
      <c r="H67948" s="1">
        <v>4.0048100000000003E-2</v>
      </c>
      <c r="I67948" t="s">
        <v>2996</v>
      </c>
      <c r="J67948" t="s">
        <v>2997</v>
      </c>
      <c r="K67948" s="1">
        <v>5.0000000000000004E-6</v>
      </c>
      <c r="L67948" t="s">
        <v>6350</v>
      </c>
    </row>
    <row r="67949" spans="1:12" x14ac:dyDescent="0.25">
      <c r="A67949" t="s">
        <v>6345</v>
      </c>
      <c r="B67949" t="s">
        <v>8898</v>
      </c>
      <c r="C67949" t="s">
        <v>8899</v>
      </c>
      <c r="D67949" s="1">
        <v>2.4600000000000002E-9</v>
      </c>
      <c r="E67949" s="1">
        <v>1</v>
      </c>
      <c r="F67949" s="1">
        <v>5.1108599999999997E-2</v>
      </c>
      <c r="G67949" s="1">
        <v>5.5956400000000003E-2</v>
      </c>
      <c r="H67949" s="1">
        <v>4.0048100000000003E-2</v>
      </c>
      <c r="I67949" t="s">
        <v>8880</v>
      </c>
      <c r="J67949" t="s">
        <v>8881</v>
      </c>
      <c r="K67949" s="1">
        <v>4.9999999999999995E-22</v>
      </c>
      <c r="L67949" t="s">
        <v>6350</v>
      </c>
    </row>
    <row r="67950" spans="1:12" x14ac:dyDescent="0.25">
      <c r="A67950" t="s">
        <v>6345</v>
      </c>
      <c r="B67950" t="s">
        <v>8878</v>
      </c>
      <c r="C67950" t="s">
        <v>8879</v>
      </c>
      <c r="D67950" s="1">
        <v>2.3199999999999998E-9</v>
      </c>
      <c r="E67950" s="1">
        <v>1</v>
      </c>
      <c r="F67950" s="1">
        <v>8.4887799999999999E-2</v>
      </c>
      <c r="G67950" s="1">
        <v>0.104963</v>
      </c>
      <c r="H67950" s="1">
        <v>4.3481300000000001E-2</v>
      </c>
      <c r="I67950" t="s">
        <v>2996</v>
      </c>
      <c r="J67950" t="s">
        <v>2997</v>
      </c>
      <c r="K67950" s="1">
        <v>5.0000000000000004E-6</v>
      </c>
      <c r="L67950" t="s">
        <v>6350</v>
      </c>
    </row>
    <row r="67951" spans="1:12" x14ac:dyDescent="0.25">
      <c r="A67951" t="s">
        <v>6345</v>
      </c>
      <c r="B67951" t="s">
        <v>8878</v>
      </c>
      <c r="C67951" t="s">
        <v>8879</v>
      </c>
      <c r="D67951" s="1">
        <v>2.3199999999999998E-9</v>
      </c>
      <c r="E67951" s="1">
        <v>1</v>
      </c>
      <c r="F67951" s="1">
        <v>8.4887799999999999E-2</v>
      </c>
      <c r="G67951" s="1">
        <v>0.104963</v>
      </c>
      <c r="H67951" s="1">
        <v>4.3481300000000001E-2</v>
      </c>
      <c r="I67951" t="s">
        <v>8880</v>
      </c>
      <c r="J67951" t="s">
        <v>8881</v>
      </c>
      <c r="K67951" s="1">
        <v>4.9999999999999995E-22</v>
      </c>
      <c r="L67951" t="s">
        <v>6350</v>
      </c>
    </row>
    <row r="67952" spans="1:12" x14ac:dyDescent="0.25">
      <c r="A67952" t="s">
        <v>6345</v>
      </c>
      <c r="B67952" t="s">
        <v>8878</v>
      </c>
      <c r="C67952" t="s">
        <v>8879</v>
      </c>
      <c r="D67952" s="1">
        <v>2.3199999999999998E-9</v>
      </c>
      <c r="E67952" s="1">
        <v>1</v>
      </c>
      <c r="F67952" s="1">
        <v>8.4887799999999999E-2</v>
      </c>
      <c r="G67952" s="1">
        <v>0.104963</v>
      </c>
      <c r="H67952" s="1">
        <v>4.3481300000000001E-2</v>
      </c>
      <c r="I67952" t="s">
        <v>8880</v>
      </c>
      <c r="J67952" t="s">
        <v>8881</v>
      </c>
      <c r="K67952" s="1">
        <v>4.9999999999999995E-22</v>
      </c>
      <c r="L67952" t="s">
        <v>6350</v>
      </c>
    </row>
    <row r="67953" spans="1:12" x14ac:dyDescent="0.25">
      <c r="A67953" t="s">
        <v>6345</v>
      </c>
      <c r="B67953" t="s">
        <v>8999</v>
      </c>
      <c r="C67953" t="s">
        <v>9000</v>
      </c>
      <c r="D67953" s="1">
        <v>3.0199999999999999E-9</v>
      </c>
      <c r="E67953" s="1">
        <v>1</v>
      </c>
      <c r="F67953" s="1">
        <v>4.9761100000000003E-2</v>
      </c>
      <c r="G67953" s="1">
        <v>5.4786799999999997E-2</v>
      </c>
      <c r="H67953" s="1">
        <v>2.37856E-2</v>
      </c>
      <c r="I67953" t="s">
        <v>8880</v>
      </c>
      <c r="J67953" t="s">
        <v>8881</v>
      </c>
      <c r="K67953" s="1">
        <v>4.9999999999999995E-22</v>
      </c>
      <c r="L67953" t="s">
        <v>6350</v>
      </c>
    </row>
    <row r="67954" spans="1:12" x14ac:dyDescent="0.25">
      <c r="A67954" t="s">
        <v>6345</v>
      </c>
      <c r="B67954" t="s">
        <v>8999</v>
      </c>
      <c r="C67954" t="s">
        <v>9000</v>
      </c>
      <c r="D67954" s="1">
        <v>3.0199999999999999E-9</v>
      </c>
      <c r="E67954" s="1">
        <v>1</v>
      </c>
      <c r="F67954" s="1">
        <v>4.9761100000000003E-2</v>
      </c>
      <c r="G67954" s="1">
        <v>5.4786799999999997E-2</v>
      </c>
      <c r="H67954" s="1">
        <v>2.37856E-2</v>
      </c>
      <c r="I67954" t="s">
        <v>8880</v>
      </c>
      <c r="J67954" t="s">
        <v>8881</v>
      </c>
      <c r="K67954" s="1">
        <v>4.9999999999999995E-22</v>
      </c>
      <c r="L67954" t="s">
        <v>6350</v>
      </c>
    </row>
    <row r="67955" spans="1:12" x14ac:dyDescent="0.25">
      <c r="A67955" t="s">
        <v>6345</v>
      </c>
      <c r="B67955" t="s">
        <v>8999</v>
      </c>
      <c r="C67955" t="s">
        <v>9000</v>
      </c>
      <c r="D67955" s="1">
        <v>3.0199999999999999E-9</v>
      </c>
      <c r="E67955" s="1">
        <v>1</v>
      </c>
      <c r="F67955" s="1">
        <v>4.9761100000000003E-2</v>
      </c>
      <c r="G67955" s="1">
        <v>5.4786799999999997E-2</v>
      </c>
      <c r="H67955" s="1">
        <v>2.37856E-2</v>
      </c>
      <c r="I67955" t="s">
        <v>8876</v>
      </c>
      <c r="J67955" t="s">
        <v>8877</v>
      </c>
      <c r="K67955" s="1">
        <v>4.9999999999999995E-22</v>
      </c>
      <c r="L67955" t="s">
        <v>6350</v>
      </c>
    </row>
    <row r="67956" spans="1:12" x14ac:dyDescent="0.25">
      <c r="A67956" t="s">
        <v>6345</v>
      </c>
      <c r="B67956" t="s">
        <v>8874</v>
      </c>
      <c r="C67956" t="s">
        <v>8875</v>
      </c>
      <c r="D67956" s="1">
        <v>2.33E-9</v>
      </c>
      <c r="E67956" s="1">
        <v>1</v>
      </c>
      <c r="F67956" s="1">
        <v>2.62172E-2</v>
      </c>
      <c r="G67956" s="1">
        <v>2.6020100000000001E-2</v>
      </c>
      <c r="H67956" s="1">
        <v>1.3227900000000001E-2</v>
      </c>
      <c r="I67956" t="s">
        <v>8862</v>
      </c>
      <c r="J67956" t="s">
        <v>8863</v>
      </c>
      <c r="L67956" t="s">
        <v>6350</v>
      </c>
    </row>
    <row r="67957" spans="1:12" x14ac:dyDescent="0.25">
      <c r="A67957" t="s">
        <v>6345</v>
      </c>
      <c r="B67957" t="s">
        <v>8874</v>
      </c>
      <c r="C67957" t="s">
        <v>8875</v>
      </c>
      <c r="D67957" s="1">
        <v>2.33E-9</v>
      </c>
      <c r="E67957" s="1">
        <v>1</v>
      </c>
      <c r="F67957" s="1">
        <v>2.62172E-2</v>
      </c>
      <c r="G67957" s="1">
        <v>2.6020100000000001E-2</v>
      </c>
      <c r="H67957" s="1">
        <v>1.3227900000000001E-2</v>
      </c>
      <c r="I67957" t="s">
        <v>8876</v>
      </c>
      <c r="J67957" t="s">
        <v>8877</v>
      </c>
      <c r="K67957" s="1">
        <v>4.9999999999999995E-22</v>
      </c>
      <c r="L67957" t="s">
        <v>6350</v>
      </c>
    </row>
    <row r="67958" spans="1:12" x14ac:dyDescent="0.25">
      <c r="A67958" t="s">
        <v>6345</v>
      </c>
      <c r="B67958" t="s">
        <v>8858</v>
      </c>
      <c r="C67958" t="s">
        <v>8859</v>
      </c>
      <c r="D67958" s="1">
        <v>2.3199999999999998E-9</v>
      </c>
      <c r="E67958" s="1">
        <v>1</v>
      </c>
      <c r="F67958" s="1">
        <v>1.57897E-2</v>
      </c>
      <c r="G67958" s="1">
        <v>1.8613500000000002E-2</v>
      </c>
      <c r="H67958" s="1">
        <v>9.9476700000000005E-3</v>
      </c>
      <c r="I67958" t="s">
        <v>8860</v>
      </c>
      <c r="J67958" t="s">
        <v>8861</v>
      </c>
      <c r="K67958" s="1">
        <v>7.9999999999999994E-40</v>
      </c>
      <c r="L67958" t="s">
        <v>6350</v>
      </c>
    </row>
    <row r="67959" spans="1:12" x14ac:dyDescent="0.25">
      <c r="A67959" t="s">
        <v>6345</v>
      </c>
      <c r="B67959" t="s">
        <v>8858</v>
      </c>
      <c r="C67959" t="s">
        <v>8859</v>
      </c>
      <c r="D67959" s="1">
        <v>2.3199999999999998E-9</v>
      </c>
      <c r="E67959" s="1">
        <v>1</v>
      </c>
      <c r="F67959" s="1">
        <v>1.57897E-2</v>
      </c>
      <c r="G67959" s="1">
        <v>1.8613500000000002E-2</v>
      </c>
      <c r="H67959" s="1">
        <v>9.9476700000000005E-3</v>
      </c>
      <c r="I67959" t="s">
        <v>8862</v>
      </c>
      <c r="J67959" t="s">
        <v>8863</v>
      </c>
      <c r="L67959" t="s">
        <v>6350</v>
      </c>
    </row>
    <row r="67960" spans="1:12" x14ac:dyDescent="0.25">
      <c r="A67960" t="s">
        <v>6345</v>
      </c>
      <c r="B67960" t="s">
        <v>32964</v>
      </c>
      <c r="C67960" t="s">
        <v>32965</v>
      </c>
      <c r="D67960" s="1">
        <v>1.7200000000000001E-9</v>
      </c>
      <c r="E67960" s="1">
        <v>1</v>
      </c>
      <c r="F67960" s="1">
        <v>2.28691E-2</v>
      </c>
      <c r="G67960" s="1">
        <v>2.2450700000000001E-2</v>
      </c>
      <c r="H67960" s="1">
        <v>1.52946E-2</v>
      </c>
      <c r="I67960" t="s">
        <v>8860</v>
      </c>
      <c r="J67960" t="s">
        <v>8861</v>
      </c>
      <c r="K67960" s="1">
        <v>7.9999999999999994E-40</v>
      </c>
      <c r="L67960" t="s">
        <v>6350</v>
      </c>
    </row>
    <row r="67961" spans="1:12" x14ac:dyDescent="0.25">
      <c r="A67961" t="s">
        <v>6345</v>
      </c>
      <c r="B67961" t="s">
        <v>25899</v>
      </c>
      <c r="C67961" t="s">
        <v>25900</v>
      </c>
      <c r="D67961" s="1">
        <v>6.29E-10</v>
      </c>
      <c r="E67961" s="1">
        <v>1</v>
      </c>
      <c r="F67961" s="1">
        <v>3.38544E-2</v>
      </c>
      <c r="G67961" s="1">
        <v>3.73268E-2</v>
      </c>
      <c r="H67961" s="1">
        <v>1.15969E-2</v>
      </c>
      <c r="I67961" t="s">
        <v>11198</v>
      </c>
      <c r="J67961" t="s">
        <v>11199</v>
      </c>
      <c r="L67961" t="s">
        <v>6350</v>
      </c>
    </row>
    <row r="67962" spans="1:12" x14ac:dyDescent="0.25">
      <c r="A67962" t="s">
        <v>6345</v>
      </c>
      <c r="B67962" t="s">
        <v>80647</v>
      </c>
      <c r="C67962" t="s">
        <v>80648</v>
      </c>
      <c r="D67962" s="1">
        <v>3.9599999999999998E-10</v>
      </c>
      <c r="E67962" s="1">
        <v>1</v>
      </c>
      <c r="F67962" s="1">
        <v>2.5833100000000001E-2</v>
      </c>
      <c r="G67962" s="1">
        <v>3.6648699999999999E-2</v>
      </c>
      <c r="H67962" s="1">
        <v>2.4559899999999999E-2</v>
      </c>
      <c r="I67962" t="s">
        <v>19170</v>
      </c>
      <c r="J67962" t="s">
        <v>1375</v>
      </c>
      <c r="L67962" t="s">
        <v>6350</v>
      </c>
    </row>
    <row r="67963" spans="1:12" x14ac:dyDescent="0.25">
      <c r="A67963" t="s">
        <v>6345</v>
      </c>
      <c r="B67963" t="s">
        <v>80647</v>
      </c>
      <c r="C67963" t="s">
        <v>80648</v>
      </c>
      <c r="D67963" s="1">
        <v>3.9599999999999998E-10</v>
      </c>
      <c r="E67963" s="1">
        <v>1</v>
      </c>
      <c r="F67963" s="1">
        <v>2.5833100000000001E-2</v>
      </c>
      <c r="G67963" s="1">
        <v>3.6648699999999999E-2</v>
      </c>
      <c r="H67963" s="1">
        <v>2.4559899999999999E-2</v>
      </c>
      <c r="I67963" t="s">
        <v>19171</v>
      </c>
      <c r="J67963" t="s">
        <v>19172</v>
      </c>
      <c r="L67963" t="s">
        <v>6350</v>
      </c>
    </row>
    <row r="67964" spans="1:12" x14ac:dyDescent="0.25">
      <c r="A67964" t="s">
        <v>6345</v>
      </c>
      <c r="B67964" t="s">
        <v>78711</v>
      </c>
      <c r="C67964" t="s">
        <v>78712</v>
      </c>
      <c r="D67964" s="1">
        <v>8.0999999999999997E-9</v>
      </c>
      <c r="E67964" s="1">
        <v>1</v>
      </c>
      <c r="F67964" s="1">
        <v>6.1473200000000004E-3</v>
      </c>
      <c r="G67964" s="1">
        <v>9.6735399999999996E-3</v>
      </c>
      <c r="H67964" s="1">
        <v>2.60538E-3</v>
      </c>
      <c r="I67964" t="s">
        <v>35435</v>
      </c>
      <c r="J67964" t="s">
        <v>35436</v>
      </c>
      <c r="K67964" s="1">
        <v>4.9999999999999999E-13</v>
      </c>
      <c r="L67964" t="s">
        <v>6350</v>
      </c>
    </row>
    <row r="67965" spans="1:12" x14ac:dyDescent="0.25">
      <c r="A67965" t="s">
        <v>6345</v>
      </c>
      <c r="B67965" t="s">
        <v>40833</v>
      </c>
      <c r="C67965" t="s">
        <v>40834</v>
      </c>
      <c r="D67965" s="1">
        <v>4.0999999999999998E-10</v>
      </c>
      <c r="E67965" s="1">
        <v>1</v>
      </c>
      <c r="F67965" s="1">
        <v>0.104363</v>
      </c>
      <c r="G67965" s="1">
        <v>6.9219699999999995E-2</v>
      </c>
      <c r="H67965" s="1">
        <v>3.2166899999999998E-2</v>
      </c>
      <c r="I67965" t="s">
        <v>40835</v>
      </c>
      <c r="J67965" t="s">
        <v>40836</v>
      </c>
      <c r="L67965" t="s">
        <v>6350</v>
      </c>
    </row>
    <row r="67966" spans="1:12" x14ac:dyDescent="0.25">
      <c r="A67966" t="s">
        <v>6345</v>
      </c>
      <c r="B67966" t="s">
        <v>80649</v>
      </c>
      <c r="C67966" t="s">
        <v>80650</v>
      </c>
      <c r="D67966" s="1">
        <v>3.0399999999999998E-10</v>
      </c>
      <c r="E67966" s="1">
        <v>1</v>
      </c>
      <c r="F67966" s="1">
        <v>0.141432</v>
      </c>
      <c r="G67966" s="1">
        <v>0.142453</v>
      </c>
      <c r="H67966" s="1">
        <v>4.0269899999999997E-2</v>
      </c>
      <c r="I67966" t="s">
        <v>13421</v>
      </c>
      <c r="J67966" t="s">
        <v>13422</v>
      </c>
      <c r="L67966" t="s">
        <v>6350</v>
      </c>
    </row>
    <row r="67967" spans="1:12" x14ac:dyDescent="0.25">
      <c r="A67967" t="s">
        <v>6345</v>
      </c>
      <c r="B67967" t="s">
        <v>80649</v>
      </c>
      <c r="C67967" t="s">
        <v>80650</v>
      </c>
      <c r="D67967" s="1">
        <v>3.0399999999999998E-10</v>
      </c>
      <c r="E67967" s="1">
        <v>1</v>
      </c>
      <c r="F67967" s="1">
        <v>0.141432</v>
      </c>
      <c r="G67967" s="1">
        <v>0.142453</v>
      </c>
      <c r="H67967" s="1">
        <v>4.0269899999999997E-2</v>
      </c>
      <c r="I67967" t="s">
        <v>13421</v>
      </c>
      <c r="J67967" t="s">
        <v>13422</v>
      </c>
      <c r="L67967" t="s">
        <v>6350</v>
      </c>
    </row>
    <row r="67968" spans="1:12" x14ac:dyDescent="0.25">
      <c r="A67968" t="s">
        <v>6345</v>
      </c>
      <c r="B67968" t="s">
        <v>80649</v>
      </c>
      <c r="C67968" t="s">
        <v>80650</v>
      </c>
      <c r="D67968" s="1">
        <v>3.0399999999999998E-10</v>
      </c>
      <c r="E67968" s="1">
        <v>1</v>
      </c>
      <c r="F67968" s="1">
        <v>0.141432</v>
      </c>
      <c r="G67968" s="1">
        <v>0.142453</v>
      </c>
      <c r="H67968" s="1">
        <v>4.0269899999999997E-2</v>
      </c>
      <c r="I67968" t="s">
        <v>13357</v>
      </c>
      <c r="J67968" t="s">
        <v>13358</v>
      </c>
      <c r="L67968" t="s">
        <v>6350</v>
      </c>
    </row>
    <row r="67969" spans="1:12" x14ac:dyDescent="0.25">
      <c r="A67969" t="s">
        <v>6345</v>
      </c>
      <c r="B67969" t="s">
        <v>80651</v>
      </c>
      <c r="C67969" t="s">
        <v>80652</v>
      </c>
      <c r="D67969" s="1">
        <v>3.0599999999999998E-10</v>
      </c>
      <c r="E67969" s="1">
        <v>1</v>
      </c>
      <c r="F67969" s="1">
        <v>0.12066300000000001</v>
      </c>
      <c r="G67969" s="1">
        <v>0.125003</v>
      </c>
      <c r="H67969" s="1">
        <v>3.0203000000000001E-2</v>
      </c>
      <c r="I67969" t="s">
        <v>13421</v>
      </c>
      <c r="J67969" t="s">
        <v>13422</v>
      </c>
      <c r="L67969" t="s">
        <v>6350</v>
      </c>
    </row>
    <row r="67970" spans="1:12" x14ac:dyDescent="0.25">
      <c r="A67970" t="s">
        <v>6345</v>
      </c>
      <c r="B67970" t="s">
        <v>80651</v>
      </c>
      <c r="C67970" t="s">
        <v>80652</v>
      </c>
      <c r="D67970" s="1">
        <v>3.0599999999999998E-10</v>
      </c>
      <c r="E67970" s="1">
        <v>1</v>
      </c>
      <c r="F67970" s="1">
        <v>0.12066300000000001</v>
      </c>
      <c r="G67970" s="1">
        <v>0.125003</v>
      </c>
      <c r="H67970" s="1">
        <v>3.0203000000000001E-2</v>
      </c>
      <c r="I67970" t="s">
        <v>13357</v>
      </c>
      <c r="J67970" t="s">
        <v>13358</v>
      </c>
      <c r="L67970" t="s">
        <v>6350</v>
      </c>
    </row>
    <row r="67971" spans="1:12" x14ac:dyDescent="0.25">
      <c r="A67971" t="s">
        <v>6345</v>
      </c>
      <c r="B67971" t="s">
        <v>48055</v>
      </c>
      <c r="C67971" t="s">
        <v>48056</v>
      </c>
      <c r="D67971" s="1">
        <v>2.0000000000000001E-9</v>
      </c>
      <c r="E67971" s="1">
        <v>1</v>
      </c>
      <c r="F67971" s="1">
        <v>5.9250700000000003E-2</v>
      </c>
      <c r="G67971" s="1">
        <v>5.8829300000000001E-2</v>
      </c>
      <c r="H67971" s="1">
        <v>2.62831E-2</v>
      </c>
      <c r="I67971" t="s">
        <v>16334</v>
      </c>
      <c r="J67971" t="s">
        <v>16335</v>
      </c>
      <c r="L67971" t="s">
        <v>6350</v>
      </c>
    </row>
    <row r="67972" spans="1:12" x14ac:dyDescent="0.25">
      <c r="A67972" t="s">
        <v>6345</v>
      </c>
      <c r="B67972" t="s">
        <v>48475</v>
      </c>
      <c r="C67972" t="s">
        <v>48476</v>
      </c>
      <c r="D67972" s="1">
        <v>2.1200000000000001E-9</v>
      </c>
      <c r="E67972" s="1">
        <v>1</v>
      </c>
      <c r="F67972" s="1">
        <v>6.2579499999999996E-2</v>
      </c>
      <c r="G67972" s="1">
        <v>6.21419E-2</v>
      </c>
      <c r="H67972" s="1">
        <v>2.7751499999999998E-2</v>
      </c>
      <c r="I67972" t="s">
        <v>16334</v>
      </c>
      <c r="J67972" t="s">
        <v>16335</v>
      </c>
      <c r="L67972" t="s">
        <v>6350</v>
      </c>
    </row>
    <row r="67973" spans="1:12" x14ac:dyDescent="0.25">
      <c r="A67973" t="s">
        <v>6345</v>
      </c>
      <c r="B67973" t="s">
        <v>39595</v>
      </c>
      <c r="C67973" t="s">
        <v>39596</v>
      </c>
      <c r="D67973" s="1">
        <v>1.66E-8</v>
      </c>
      <c r="E67973" s="1">
        <v>1</v>
      </c>
      <c r="F67973" s="1">
        <v>2.7167299999999998E-2</v>
      </c>
      <c r="G67973" s="1">
        <v>4.7178900000000003E-2</v>
      </c>
      <c r="H67973" s="1">
        <v>1.29975E-2</v>
      </c>
      <c r="I67973" t="s">
        <v>39597</v>
      </c>
      <c r="K67973" s="1">
        <v>3.0000000000000002E-33</v>
      </c>
      <c r="L67973" t="s">
        <v>6350</v>
      </c>
    </row>
    <row r="67974" spans="1:12" x14ac:dyDescent="0.25">
      <c r="A67974" t="s">
        <v>6345</v>
      </c>
      <c r="B67974" t="s">
        <v>39595</v>
      </c>
      <c r="C67974" t="s">
        <v>39596</v>
      </c>
      <c r="D67974" s="1">
        <v>1.66E-8</v>
      </c>
      <c r="E67974" s="1">
        <v>1</v>
      </c>
      <c r="F67974" s="1">
        <v>2.7167299999999998E-2</v>
      </c>
      <c r="G67974" s="1">
        <v>4.7178900000000003E-2</v>
      </c>
      <c r="H67974" s="1">
        <v>1.29975E-2</v>
      </c>
      <c r="I67974" t="s">
        <v>39598</v>
      </c>
      <c r="K67974" s="1">
        <v>3.0000000000000002E-33</v>
      </c>
      <c r="L67974" t="s">
        <v>6350</v>
      </c>
    </row>
    <row r="67975" spans="1:12" x14ac:dyDescent="0.25">
      <c r="A67975" t="s">
        <v>6345</v>
      </c>
      <c r="B67975" t="s">
        <v>78814</v>
      </c>
      <c r="C67975" t="s">
        <v>78815</v>
      </c>
      <c r="D67975" s="1">
        <v>9.05E-9</v>
      </c>
      <c r="E67975" s="1">
        <v>1</v>
      </c>
      <c r="F67975" s="1">
        <v>4.5258399999999997E-2</v>
      </c>
      <c r="G67975" s="1">
        <v>5.0550100000000001E-2</v>
      </c>
      <c r="H67975" s="1">
        <v>3.1268999999999998E-2</v>
      </c>
      <c r="I67975" t="s">
        <v>78816</v>
      </c>
      <c r="J67975" t="s">
        <v>78817</v>
      </c>
      <c r="L67975" t="s">
        <v>6350</v>
      </c>
    </row>
    <row r="67976" spans="1:12" x14ac:dyDescent="0.25">
      <c r="A67976" t="s">
        <v>6345</v>
      </c>
      <c r="B67976" t="s">
        <v>78814</v>
      </c>
      <c r="C67976" t="s">
        <v>78815</v>
      </c>
      <c r="D67976" s="1">
        <v>9.05E-9</v>
      </c>
      <c r="E67976" s="1">
        <v>1</v>
      </c>
      <c r="F67976" s="1">
        <v>4.5258399999999997E-2</v>
      </c>
      <c r="G67976" s="1">
        <v>5.0550100000000001E-2</v>
      </c>
      <c r="H67976" s="1">
        <v>3.1268999999999998E-2</v>
      </c>
      <c r="I67976" t="s">
        <v>78816</v>
      </c>
      <c r="J67976" t="s">
        <v>78817</v>
      </c>
      <c r="L67976" t="s">
        <v>6350</v>
      </c>
    </row>
    <row r="67977" spans="1:12" x14ac:dyDescent="0.25">
      <c r="A67977" t="s">
        <v>6345</v>
      </c>
      <c r="B67977" t="s">
        <v>78814</v>
      </c>
      <c r="C67977" t="s">
        <v>78815</v>
      </c>
      <c r="D67977" s="1">
        <v>9.05E-9</v>
      </c>
      <c r="E67977" s="1">
        <v>1</v>
      </c>
      <c r="F67977" s="1">
        <v>4.5258399999999997E-2</v>
      </c>
      <c r="G67977" s="1">
        <v>5.0550100000000001E-2</v>
      </c>
      <c r="H67977" s="1">
        <v>3.1268999999999998E-2</v>
      </c>
      <c r="I67977" t="s">
        <v>16398</v>
      </c>
      <c r="L67977" t="s">
        <v>6350</v>
      </c>
    </row>
    <row r="67978" spans="1:12" x14ac:dyDescent="0.25">
      <c r="A67978" t="s">
        <v>6345</v>
      </c>
      <c r="B67978" t="s">
        <v>78717</v>
      </c>
      <c r="C67978" t="s">
        <v>78718</v>
      </c>
      <c r="D67978" s="1">
        <v>9.3600000000000008E-9</v>
      </c>
      <c r="E67978" s="1">
        <v>1</v>
      </c>
      <c r="F67978" s="1">
        <v>6.1121200000000004E-3</v>
      </c>
      <c r="G67978" s="1">
        <v>6.9038199999999997E-3</v>
      </c>
      <c r="H67978" s="1">
        <v>4.9935600000000002E-3</v>
      </c>
      <c r="I67978" t="s">
        <v>78719</v>
      </c>
      <c r="J67978" t="s">
        <v>78720</v>
      </c>
      <c r="L67978" t="s">
        <v>6350</v>
      </c>
    </row>
    <row r="67979" spans="1:12" x14ac:dyDescent="0.25">
      <c r="A67979" t="s">
        <v>6345</v>
      </c>
      <c r="B67979" t="s">
        <v>78717</v>
      </c>
      <c r="C67979" t="s">
        <v>78718</v>
      </c>
      <c r="D67979" s="1">
        <v>9.3600000000000008E-9</v>
      </c>
      <c r="E67979" s="1">
        <v>1</v>
      </c>
      <c r="F67979" s="1">
        <v>6.1121200000000004E-3</v>
      </c>
      <c r="G67979" s="1">
        <v>6.9038199999999997E-3</v>
      </c>
      <c r="H67979" s="1">
        <v>4.9935600000000002E-3</v>
      </c>
      <c r="I67979" t="s">
        <v>78721</v>
      </c>
      <c r="J67979" t="s">
        <v>78722</v>
      </c>
      <c r="L67979" t="s">
        <v>6350</v>
      </c>
    </row>
    <row r="67980" spans="1:12" x14ac:dyDescent="0.25">
      <c r="A67980" t="s">
        <v>6345</v>
      </c>
      <c r="B67980" t="s">
        <v>78975</v>
      </c>
      <c r="C67980" t="s">
        <v>78976</v>
      </c>
      <c r="D67980" s="1">
        <v>9.3700000000000005E-9</v>
      </c>
      <c r="E67980" s="1">
        <v>1</v>
      </c>
      <c r="F67980" s="1">
        <v>1.1324799999999999E-2</v>
      </c>
      <c r="G67980" s="1">
        <v>1.19028E-2</v>
      </c>
      <c r="H67980" s="1">
        <v>7.34383E-3</v>
      </c>
      <c r="I67980" t="s">
        <v>40592</v>
      </c>
      <c r="J67980" t="s">
        <v>40593</v>
      </c>
      <c r="L67980" t="s">
        <v>6350</v>
      </c>
    </row>
    <row r="67981" spans="1:12" x14ac:dyDescent="0.25">
      <c r="A67981" t="s">
        <v>6345</v>
      </c>
      <c r="B67981" t="s">
        <v>78977</v>
      </c>
      <c r="C67981" t="s">
        <v>78978</v>
      </c>
      <c r="D67981" s="1">
        <v>1.51E-8</v>
      </c>
      <c r="E67981" s="1">
        <v>1</v>
      </c>
      <c r="F67981" s="1">
        <v>1.8256000000000001E-2</v>
      </c>
      <c r="G67981" s="1">
        <v>1.9187599999999999E-2</v>
      </c>
      <c r="H67981" s="1">
        <v>1.18406E-2</v>
      </c>
      <c r="I67981" t="s">
        <v>40592</v>
      </c>
      <c r="J67981" t="s">
        <v>40593</v>
      </c>
      <c r="L67981" t="s">
        <v>6350</v>
      </c>
    </row>
    <row r="67982" spans="1:12" x14ac:dyDescent="0.25">
      <c r="A67982" t="s">
        <v>6345</v>
      </c>
      <c r="B67982" t="s">
        <v>78820</v>
      </c>
      <c r="C67982" t="s">
        <v>78821</v>
      </c>
      <c r="D67982" s="1">
        <v>9.8600000000000003E-9</v>
      </c>
      <c r="E67982" s="1">
        <v>1</v>
      </c>
      <c r="F67982" s="1">
        <v>9.1510299999999992E-3</v>
      </c>
      <c r="G67982" s="1">
        <v>1.00883E-2</v>
      </c>
      <c r="H67982" s="1">
        <v>6.7561499999999998E-3</v>
      </c>
      <c r="I67982" t="s">
        <v>40592</v>
      </c>
      <c r="J67982" t="s">
        <v>40593</v>
      </c>
      <c r="L67982" t="s">
        <v>6350</v>
      </c>
    </row>
    <row r="67983" spans="1:12" x14ac:dyDescent="0.25">
      <c r="A67983" t="s">
        <v>6345</v>
      </c>
      <c r="B67983" t="s">
        <v>78983</v>
      </c>
      <c r="C67983" t="s">
        <v>78984</v>
      </c>
      <c r="D67983" s="1">
        <v>1.02E-8</v>
      </c>
      <c r="E67983" s="1">
        <v>1</v>
      </c>
      <c r="F67983" s="1">
        <v>2.9274399999999999E-2</v>
      </c>
      <c r="G67983" s="1">
        <v>2.69077E-2</v>
      </c>
      <c r="H67983" s="1">
        <v>1.67169E-2</v>
      </c>
      <c r="I67983" t="s">
        <v>42869</v>
      </c>
      <c r="L67983" t="s">
        <v>6350</v>
      </c>
    </row>
    <row r="67984" spans="1:12" x14ac:dyDescent="0.25">
      <c r="A67984" t="s">
        <v>6345</v>
      </c>
      <c r="B67984" t="s">
        <v>78985</v>
      </c>
      <c r="C67984" t="s">
        <v>78986</v>
      </c>
      <c r="D67984" s="1">
        <v>1.02E-8</v>
      </c>
      <c r="E67984" s="1">
        <v>1</v>
      </c>
      <c r="F67984" s="1">
        <v>4.9367099999999997E-2</v>
      </c>
      <c r="G67984" s="1">
        <v>4.8120499999999997E-2</v>
      </c>
      <c r="H67984" s="1">
        <v>3.3987900000000001E-2</v>
      </c>
      <c r="I67984" t="s">
        <v>42869</v>
      </c>
      <c r="L67984" t="s">
        <v>6350</v>
      </c>
    </row>
    <row r="67985" spans="1:12" x14ac:dyDescent="0.25">
      <c r="A67985" t="s">
        <v>6345</v>
      </c>
      <c r="B67985" t="s">
        <v>78985</v>
      </c>
      <c r="C67985" t="s">
        <v>78986</v>
      </c>
      <c r="D67985" s="1">
        <v>1.02E-8</v>
      </c>
      <c r="E67985" s="1">
        <v>1</v>
      </c>
      <c r="F67985" s="1">
        <v>4.9367099999999997E-2</v>
      </c>
      <c r="G67985" s="1">
        <v>4.8120499999999997E-2</v>
      </c>
      <c r="H67985" s="1">
        <v>3.3987900000000001E-2</v>
      </c>
      <c r="I67985" t="s">
        <v>78987</v>
      </c>
      <c r="L67985" t="s">
        <v>6350</v>
      </c>
    </row>
    <row r="67986" spans="1:12" x14ac:dyDescent="0.25">
      <c r="A67986" t="s">
        <v>6345</v>
      </c>
      <c r="B67986" t="s">
        <v>78992</v>
      </c>
      <c r="C67986" t="s">
        <v>78993</v>
      </c>
      <c r="D67986" s="1">
        <v>1.02E-8</v>
      </c>
      <c r="E67986" s="1">
        <v>1</v>
      </c>
      <c r="F67986" s="1">
        <v>6.2870400000000007E-2</v>
      </c>
      <c r="G67986" s="1">
        <v>6.1200299999999999E-2</v>
      </c>
      <c r="H67986" s="1">
        <v>4.5852799999999999E-2</v>
      </c>
      <c r="I67986" t="s">
        <v>42869</v>
      </c>
      <c r="L67986" t="s">
        <v>6350</v>
      </c>
    </row>
    <row r="67987" spans="1:12" x14ac:dyDescent="0.25">
      <c r="A67987" t="s">
        <v>6345</v>
      </c>
      <c r="B67987" t="s">
        <v>78992</v>
      </c>
      <c r="C67987" t="s">
        <v>78993</v>
      </c>
      <c r="D67987" s="1">
        <v>1.02E-8</v>
      </c>
      <c r="E67987" s="1">
        <v>1</v>
      </c>
      <c r="F67987" s="1">
        <v>6.2870400000000007E-2</v>
      </c>
      <c r="G67987" s="1">
        <v>6.1200299999999999E-2</v>
      </c>
      <c r="H67987" s="1">
        <v>4.5852799999999999E-2</v>
      </c>
      <c r="I67987" t="s">
        <v>78987</v>
      </c>
      <c r="L67987" t="s">
        <v>6350</v>
      </c>
    </row>
    <row r="67988" spans="1:12" x14ac:dyDescent="0.25">
      <c r="A67988" t="s">
        <v>6345</v>
      </c>
      <c r="B67988" t="s">
        <v>78994</v>
      </c>
      <c r="C67988" t="s">
        <v>78995</v>
      </c>
      <c r="D67988" s="1">
        <v>1.02E-8</v>
      </c>
      <c r="E67988" s="1">
        <v>1</v>
      </c>
      <c r="F67988" s="1">
        <v>5.5350999999999997E-2</v>
      </c>
      <c r="G67988" s="1">
        <v>5.3704599999999998E-2</v>
      </c>
      <c r="H67988" s="1">
        <v>3.4981199999999997E-2</v>
      </c>
      <c r="I67988" t="s">
        <v>42869</v>
      </c>
      <c r="L67988" t="s">
        <v>6350</v>
      </c>
    </row>
    <row r="67989" spans="1:12" x14ac:dyDescent="0.25">
      <c r="A67989" t="s">
        <v>6345</v>
      </c>
      <c r="B67989" t="s">
        <v>78994</v>
      </c>
      <c r="C67989" t="s">
        <v>78995</v>
      </c>
      <c r="D67989" s="1">
        <v>1.02E-8</v>
      </c>
      <c r="E67989" s="1">
        <v>1</v>
      </c>
      <c r="F67989" s="1">
        <v>5.5350999999999997E-2</v>
      </c>
      <c r="G67989" s="1">
        <v>5.3704599999999998E-2</v>
      </c>
      <c r="H67989" s="1">
        <v>3.4981199999999997E-2</v>
      </c>
      <c r="I67989" t="s">
        <v>78987</v>
      </c>
      <c r="L67989" t="s">
        <v>6350</v>
      </c>
    </row>
    <row r="67990" spans="1:12" x14ac:dyDescent="0.25">
      <c r="A67990" t="s">
        <v>6345</v>
      </c>
      <c r="B67990" t="s">
        <v>78996</v>
      </c>
      <c r="C67990" t="s">
        <v>78997</v>
      </c>
      <c r="D67990" s="1">
        <v>1.0800000000000001E-8</v>
      </c>
      <c r="E67990" s="1">
        <v>1</v>
      </c>
      <c r="F67990" s="1">
        <v>6.02286E-2</v>
      </c>
      <c r="G67990" s="1">
        <v>5.88751E-2</v>
      </c>
      <c r="H67990" s="1">
        <v>3.8262499999999998E-2</v>
      </c>
      <c r="I67990" t="s">
        <v>42869</v>
      </c>
      <c r="L67990" t="s">
        <v>6350</v>
      </c>
    </row>
    <row r="67991" spans="1:12" x14ac:dyDescent="0.25">
      <c r="A67991" t="s">
        <v>6345</v>
      </c>
      <c r="B67991" t="s">
        <v>78996</v>
      </c>
      <c r="C67991" t="s">
        <v>78997</v>
      </c>
      <c r="D67991" s="1">
        <v>1.0800000000000001E-8</v>
      </c>
      <c r="E67991" s="1">
        <v>1</v>
      </c>
      <c r="F67991" s="1">
        <v>6.02286E-2</v>
      </c>
      <c r="G67991" s="1">
        <v>5.88751E-2</v>
      </c>
      <c r="H67991" s="1">
        <v>3.8262499999999998E-2</v>
      </c>
      <c r="I67991" t="s">
        <v>78987</v>
      </c>
      <c r="L67991" t="s">
        <v>6350</v>
      </c>
    </row>
    <row r="67992" spans="1:12" x14ac:dyDescent="0.25">
      <c r="A67992" t="s">
        <v>6345</v>
      </c>
      <c r="B67992" t="s">
        <v>78998</v>
      </c>
      <c r="C67992" t="s">
        <v>78999</v>
      </c>
      <c r="D67992" s="1">
        <v>1.0800000000000001E-8</v>
      </c>
      <c r="E67992" s="1">
        <v>1</v>
      </c>
      <c r="F67992" s="1">
        <v>6.0132199999999997E-2</v>
      </c>
      <c r="G67992" s="1">
        <v>5.8690699999999998E-2</v>
      </c>
      <c r="H67992" s="1">
        <v>3.8107500000000002E-2</v>
      </c>
      <c r="I67992" t="s">
        <v>42869</v>
      </c>
      <c r="L67992" t="s">
        <v>6350</v>
      </c>
    </row>
    <row r="67993" spans="1:12" x14ac:dyDescent="0.25">
      <c r="A67993" t="s">
        <v>6345</v>
      </c>
      <c r="B67993" t="s">
        <v>78998</v>
      </c>
      <c r="C67993" t="s">
        <v>78999</v>
      </c>
      <c r="D67993" s="1">
        <v>1.0800000000000001E-8</v>
      </c>
      <c r="E67993" s="1">
        <v>1</v>
      </c>
      <c r="F67993" s="1">
        <v>6.0132199999999997E-2</v>
      </c>
      <c r="G67993" s="1">
        <v>5.8690699999999998E-2</v>
      </c>
      <c r="H67993" s="1">
        <v>3.8107500000000002E-2</v>
      </c>
      <c r="I67993" t="s">
        <v>78987</v>
      </c>
      <c r="L67993" t="s">
        <v>6350</v>
      </c>
    </row>
    <row r="67994" spans="1:12" x14ac:dyDescent="0.25">
      <c r="A67994" t="s">
        <v>6345</v>
      </c>
      <c r="B67994" t="s">
        <v>79000</v>
      </c>
      <c r="C67994" t="s">
        <v>79001</v>
      </c>
      <c r="D67994" s="1">
        <v>1.07E-8</v>
      </c>
      <c r="E67994" s="1">
        <v>1</v>
      </c>
      <c r="F67994" s="1">
        <v>6.5960599999999994E-2</v>
      </c>
      <c r="G67994" s="1">
        <v>6.4187900000000006E-2</v>
      </c>
      <c r="H67994" s="1">
        <v>4.8050599999999999E-2</v>
      </c>
      <c r="I67994" t="s">
        <v>42869</v>
      </c>
      <c r="L67994" t="s">
        <v>6350</v>
      </c>
    </row>
    <row r="67995" spans="1:12" x14ac:dyDescent="0.25">
      <c r="A67995" t="s">
        <v>6345</v>
      </c>
      <c r="B67995" t="s">
        <v>79000</v>
      </c>
      <c r="C67995" t="s">
        <v>79001</v>
      </c>
      <c r="D67995" s="1">
        <v>1.07E-8</v>
      </c>
      <c r="E67995" s="1">
        <v>1</v>
      </c>
      <c r="F67995" s="1">
        <v>6.5960599999999994E-2</v>
      </c>
      <c r="G67995" s="1">
        <v>6.4187900000000006E-2</v>
      </c>
      <c r="H67995" s="1">
        <v>4.8050599999999999E-2</v>
      </c>
      <c r="I67995" t="s">
        <v>78987</v>
      </c>
      <c r="L67995" t="s">
        <v>6350</v>
      </c>
    </row>
    <row r="67996" spans="1:12" x14ac:dyDescent="0.25">
      <c r="A67996" t="s">
        <v>6345</v>
      </c>
      <c r="B67996" t="s">
        <v>79002</v>
      </c>
      <c r="C67996" t="s">
        <v>79003</v>
      </c>
      <c r="D67996" s="1">
        <v>1.0800000000000001E-8</v>
      </c>
      <c r="E67996" s="1">
        <v>1</v>
      </c>
      <c r="F67996" s="1">
        <v>6.6287899999999997E-2</v>
      </c>
      <c r="G67996" s="1">
        <v>6.4636899999999997E-2</v>
      </c>
      <c r="H67996" s="1">
        <v>4.83279E-2</v>
      </c>
      <c r="I67996" t="s">
        <v>42869</v>
      </c>
      <c r="L67996" t="s">
        <v>6350</v>
      </c>
    </row>
    <row r="67997" spans="1:12" x14ac:dyDescent="0.25">
      <c r="A67997" t="s">
        <v>6345</v>
      </c>
      <c r="B67997" t="s">
        <v>79002</v>
      </c>
      <c r="C67997" t="s">
        <v>79003</v>
      </c>
      <c r="D67997" s="1">
        <v>1.0800000000000001E-8</v>
      </c>
      <c r="E67997" s="1">
        <v>1</v>
      </c>
      <c r="F67997" s="1">
        <v>6.6287899999999997E-2</v>
      </c>
      <c r="G67997" s="1">
        <v>6.4636899999999997E-2</v>
      </c>
      <c r="H67997" s="1">
        <v>4.83279E-2</v>
      </c>
      <c r="I67997" t="s">
        <v>78987</v>
      </c>
      <c r="L67997" t="s">
        <v>6350</v>
      </c>
    </row>
    <row r="67998" spans="1:12" x14ac:dyDescent="0.25">
      <c r="A67998" t="s">
        <v>6345</v>
      </c>
      <c r="B67998" t="s">
        <v>79004</v>
      </c>
      <c r="C67998" t="s">
        <v>79005</v>
      </c>
      <c r="D67998" s="1">
        <v>1.02E-8</v>
      </c>
      <c r="E67998" s="1">
        <v>1</v>
      </c>
      <c r="F67998" s="1">
        <v>6.6638100000000006E-2</v>
      </c>
      <c r="G67998" s="1">
        <v>6.3800499999999996E-2</v>
      </c>
      <c r="H67998" s="1">
        <v>4.8262899999999997E-2</v>
      </c>
      <c r="I67998" t="s">
        <v>42869</v>
      </c>
      <c r="L67998" t="s">
        <v>6350</v>
      </c>
    </row>
    <row r="67999" spans="1:12" x14ac:dyDescent="0.25">
      <c r="A67999" t="s">
        <v>6345</v>
      </c>
      <c r="B67999" t="s">
        <v>79004</v>
      </c>
      <c r="C67999" t="s">
        <v>79005</v>
      </c>
      <c r="D67999" s="1">
        <v>1.02E-8</v>
      </c>
      <c r="E67999" s="1">
        <v>1</v>
      </c>
      <c r="F67999" s="1">
        <v>6.6638100000000006E-2</v>
      </c>
      <c r="G67999" s="1">
        <v>6.3800499999999996E-2</v>
      </c>
      <c r="H67999" s="1">
        <v>4.8262899999999997E-2</v>
      </c>
      <c r="I67999" t="s">
        <v>78987</v>
      </c>
      <c r="L67999" t="s">
        <v>6350</v>
      </c>
    </row>
    <row r="68000" spans="1:12" x14ac:dyDescent="0.25">
      <c r="A68000" t="s">
        <v>6345</v>
      </c>
      <c r="B68000" t="s">
        <v>79006</v>
      </c>
      <c r="C68000" t="s">
        <v>79007</v>
      </c>
      <c r="D68000" s="1">
        <v>1.02E-8</v>
      </c>
      <c r="E68000" s="1">
        <v>1</v>
      </c>
      <c r="F68000" s="1">
        <v>6.0670000000000002E-2</v>
      </c>
      <c r="G68000" s="1">
        <v>5.9019700000000001E-2</v>
      </c>
      <c r="H68000" s="1">
        <v>4.1261899999999997E-2</v>
      </c>
      <c r="I68000" t="s">
        <v>42869</v>
      </c>
      <c r="L68000" t="s">
        <v>6350</v>
      </c>
    </row>
    <row r="68001" spans="1:12" x14ac:dyDescent="0.25">
      <c r="A68001" t="s">
        <v>6345</v>
      </c>
      <c r="B68001" t="s">
        <v>79006</v>
      </c>
      <c r="C68001" t="s">
        <v>79007</v>
      </c>
      <c r="D68001" s="1">
        <v>1.02E-8</v>
      </c>
      <c r="E68001" s="1">
        <v>1</v>
      </c>
      <c r="F68001" s="1">
        <v>6.0670000000000002E-2</v>
      </c>
      <c r="G68001" s="1">
        <v>5.9019700000000001E-2</v>
      </c>
      <c r="H68001" s="1">
        <v>4.1261899999999997E-2</v>
      </c>
      <c r="I68001" t="s">
        <v>78987</v>
      </c>
      <c r="L68001" t="s">
        <v>6350</v>
      </c>
    </row>
    <row r="68002" spans="1:12" x14ac:dyDescent="0.25">
      <c r="A68002" t="s">
        <v>6345</v>
      </c>
      <c r="B68002" t="s">
        <v>79008</v>
      </c>
      <c r="C68002" t="s">
        <v>79009</v>
      </c>
      <c r="D68002" s="1">
        <v>1.04E-8</v>
      </c>
      <c r="E68002" s="1">
        <v>1</v>
      </c>
      <c r="F68002" s="1">
        <v>6.7452399999999996E-2</v>
      </c>
      <c r="G68002" s="1">
        <v>6.45067E-2</v>
      </c>
      <c r="H68002" s="1">
        <v>4.8846100000000003E-2</v>
      </c>
      <c r="I68002" t="s">
        <v>42869</v>
      </c>
      <c r="L68002" t="s">
        <v>6350</v>
      </c>
    </row>
    <row r="68003" spans="1:12" x14ac:dyDescent="0.25">
      <c r="A68003" t="s">
        <v>6345</v>
      </c>
      <c r="B68003" t="s">
        <v>79008</v>
      </c>
      <c r="C68003" t="s">
        <v>79009</v>
      </c>
      <c r="D68003" s="1">
        <v>1.04E-8</v>
      </c>
      <c r="E68003" s="1">
        <v>1</v>
      </c>
      <c r="F68003" s="1">
        <v>6.7452399999999996E-2</v>
      </c>
      <c r="G68003" s="1">
        <v>6.45067E-2</v>
      </c>
      <c r="H68003" s="1">
        <v>4.8846100000000003E-2</v>
      </c>
      <c r="I68003" t="s">
        <v>78987</v>
      </c>
      <c r="L68003" t="s">
        <v>6350</v>
      </c>
    </row>
    <row r="68004" spans="1:12" x14ac:dyDescent="0.25">
      <c r="A68004" t="s">
        <v>6345</v>
      </c>
      <c r="B68004" t="s">
        <v>79016</v>
      </c>
      <c r="C68004" t="s">
        <v>79017</v>
      </c>
      <c r="D68004" s="1">
        <v>1.13E-8</v>
      </c>
      <c r="E68004" s="1">
        <v>1</v>
      </c>
      <c r="F68004" s="1">
        <v>5.47348E-2</v>
      </c>
      <c r="G68004" s="1">
        <v>5.3450200000000003E-2</v>
      </c>
      <c r="H68004" s="1">
        <v>3.9547300000000001E-2</v>
      </c>
      <c r="I68004" t="s">
        <v>42869</v>
      </c>
      <c r="L68004" t="s">
        <v>6350</v>
      </c>
    </row>
    <row r="68005" spans="1:12" x14ac:dyDescent="0.25">
      <c r="A68005" t="s">
        <v>6345</v>
      </c>
      <c r="B68005" t="s">
        <v>79016</v>
      </c>
      <c r="C68005" t="s">
        <v>79017</v>
      </c>
      <c r="D68005" s="1">
        <v>1.13E-8</v>
      </c>
      <c r="E68005" s="1">
        <v>1</v>
      </c>
      <c r="F68005" s="1">
        <v>5.47348E-2</v>
      </c>
      <c r="G68005" s="1">
        <v>5.3450200000000003E-2</v>
      </c>
      <c r="H68005" s="1">
        <v>3.9547300000000001E-2</v>
      </c>
      <c r="I68005" t="s">
        <v>78987</v>
      </c>
      <c r="L68005" t="s">
        <v>6350</v>
      </c>
    </row>
    <row r="68006" spans="1:12" x14ac:dyDescent="0.25">
      <c r="A68006" t="s">
        <v>6345</v>
      </c>
      <c r="B68006" t="s">
        <v>79016</v>
      </c>
      <c r="C68006" t="s">
        <v>79017</v>
      </c>
      <c r="D68006" s="1">
        <v>1.13E-8</v>
      </c>
      <c r="E68006" s="1">
        <v>1</v>
      </c>
      <c r="F68006" s="1">
        <v>5.47348E-2</v>
      </c>
      <c r="G68006" s="1">
        <v>5.3450200000000003E-2</v>
      </c>
      <c r="H68006" s="1">
        <v>3.9547300000000001E-2</v>
      </c>
      <c r="I68006" t="s">
        <v>78987</v>
      </c>
      <c r="L68006" t="s">
        <v>6350</v>
      </c>
    </row>
    <row r="68007" spans="1:12" x14ac:dyDescent="0.25">
      <c r="A68007" t="s">
        <v>6345</v>
      </c>
      <c r="B68007" t="s">
        <v>79020</v>
      </c>
      <c r="C68007" t="s">
        <v>79021</v>
      </c>
      <c r="D68007" s="1">
        <v>1.04E-8</v>
      </c>
      <c r="E68007" s="1">
        <v>1</v>
      </c>
      <c r="F68007" s="1">
        <v>6.3881300000000002E-2</v>
      </c>
      <c r="G68007" s="1">
        <v>6.2331699999999997E-2</v>
      </c>
      <c r="H68007" s="1">
        <v>4.6646899999999998E-2</v>
      </c>
      <c r="I68007" t="s">
        <v>78987</v>
      </c>
      <c r="L68007" t="s">
        <v>6350</v>
      </c>
    </row>
    <row r="68008" spans="1:12" x14ac:dyDescent="0.25">
      <c r="A68008" t="s">
        <v>6345</v>
      </c>
      <c r="B68008" t="s">
        <v>79022</v>
      </c>
      <c r="C68008" t="s">
        <v>79023</v>
      </c>
      <c r="D68008" s="1">
        <v>1.02E-8</v>
      </c>
      <c r="E68008" s="1">
        <v>1</v>
      </c>
      <c r="F68008" s="1">
        <v>6.2636899999999995E-2</v>
      </c>
      <c r="G68008" s="1">
        <v>6.1034100000000001E-2</v>
      </c>
      <c r="H68008" s="1">
        <v>4.55203E-2</v>
      </c>
      <c r="I68008" t="s">
        <v>78987</v>
      </c>
      <c r="L68008" t="s">
        <v>6350</v>
      </c>
    </row>
    <row r="68009" spans="1:12" x14ac:dyDescent="0.25">
      <c r="A68009" t="s">
        <v>6345</v>
      </c>
      <c r="B68009" t="s">
        <v>79026</v>
      </c>
      <c r="C68009" t="s">
        <v>79027</v>
      </c>
      <c r="D68009" s="1">
        <v>1E-8</v>
      </c>
      <c r="E68009" s="1">
        <v>1</v>
      </c>
      <c r="F68009" s="1">
        <v>5.2779600000000003E-2</v>
      </c>
      <c r="G68009" s="1">
        <v>5.7117500000000002E-2</v>
      </c>
      <c r="H68009" s="1">
        <v>4.2264799999999998E-2</v>
      </c>
      <c r="I68009" t="s">
        <v>79028</v>
      </c>
      <c r="J68009" t="s">
        <v>79029</v>
      </c>
      <c r="L68009" t="s">
        <v>6350</v>
      </c>
    </row>
    <row r="68010" spans="1:12" x14ac:dyDescent="0.25">
      <c r="A68010" t="s">
        <v>6345</v>
      </c>
      <c r="B68010" t="s">
        <v>78822</v>
      </c>
      <c r="C68010" t="s">
        <v>78823</v>
      </c>
      <c r="D68010" s="1">
        <v>1.4999999999999999E-8</v>
      </c>
      <c r="E68010" s="1">
        <v>1</v>
      </c>
      <c r="F68010" s="1">
        <v>3.0723799999999999E-2</v>
      </c>
      <c r="G68010" s="1">
        <v>2.8052400000000002E-2</v>
      </c>
      <c r="H68010" s="1">
        <v>1.8146800000000001E-2</v>
      </c>
      <c r="I68010" t="s">
        <v>78824</v>
      </c>
      <c r="J68010" t="s">
        <v>78825</v>
      </c>
      <c r="L68010" t="s">
        <v>6350</v>
      </c>
    </row>
    <row r="68011" spans="1:12" x14ac:dyDescent="0.25">
      <c r="A68011" t="s">
        <v>6345</v>
      </c>
      <c r="B68011" t="s">
        <v>78822</v>
      </c>
      <c r="C68011" t="s">
        <v>78823</v>
      </c>
      <c r="D68011" s="1">
        <v>1.4999999999999999E-8</v>
      </c>
      <c r="E68011" s="1">
        <v>1</v>
      </c>
      <c r="F68011" s="1">
        <v>3.0723799999999999E-2</v>
      </c>
      <c r="G68011" s="1">
        <v>2.8052400000000002E-2</v>
      </c>
      <c r="H68011" s="1">
        <v>1.8146800000000001E-2</v>
      </c>
      <c r="I68011" t="s">
        <v>78826</v>
      </c>
      <c r="J68011" t="s">
        <v>78827</v>
      </c>
      <c r="L68011" t="s">
        <v>6350</v>
      </c>
    </row>
    <row r="68012" spans="1:12" x14ac:dyDescent="0.25">
      <c r="A68012" t="s">
        <v>6345</v>
      </c>
      <c r="B68012" t="s">
        <v>78828</v>
      </c>
      <c r="C68012" t="s">
        <v>78829</v>
      </c>
      <c r="D68012" s="1">
        <v>1.4999999999999999E-8</v>
      </c>
      <c r="E68012" s="1">
        <v>1</v>
      </c>
      <c r="F68012" s="1">
        <v>3.09333E-2</v>
      </c>
      <c r="G68012" s="1">
        <v>2.8320100000000001E-2</v>
      </c>
      <c r="H68012" s="1">
        <v>1.84028E-2</v>
      </c>
      <c r="I68012" t="s">
        <v>78824</v>
      </c>
      <c r="J68012" t="s">
        <v>78825</v>
      </c>
      <c r="L68012" t="s">
        <v>6350</v>
      </c>
    </row>
    <row r="68013" spans="1:12" x14ac:dyDescent="0.25">
      <c r="A68013" t="s">
        <v>6345</v>
      </c>
      <c r="B68013" t="s">
        <v>78828</v>
      </c>
      <c r="C68013" t="s">
        <v>78829</v>
      </c>
      <c r="D68013" s="1">
        <v>1.4999999999999999E-8</v>
      </c>
      <c r="E68013" s="1">
        <v>1</v>
      </c>
      <c r="F68013" s="1">
        <v>3.09333E-2</v>
      </c>
      <c r="G68013" s="1">
        <v>2.8320100000000001E-2</v>
      </c>
      <c r="H68013" s="1">
        <v>1.84028E-2</v>
      </c>
      <c r="I68013" t="s">
        <v>78826</v>
      </c>
      <c r="J68013" t="s">
        <v>78827</v>
      </c>
      <c r="L68013" t="s">
        <v>6350</v>
      </c>
    </row>
    <row r="68014" spans="1:12" x14ac:dyDescent="0.25">
      <c r="A68014" t="s">
        <v>6345</v>
      </c>
      <c r="B68014" t="s">
        <v>78830</v>
      </c>
      <c r="C68014" t="s">
        <v>78831</v>
      </c>
      <c r="D68014" s="1">
        <v>1.07E-8</v>
      </c>
      <c r="E68014" s="1">
        <v>1</v>
      </c>
      <c r="F68014" s="1">
        <v>1.7208399999999999E-2</v>
      </c>
      <c r="G68014" s="1">
        <v>1.54772E-2</v>
      </c>
      <c r="H68014" s="1">
        <v>8.6311800000000004E-3</v>
      </c>
      <c r="I68014" t="s">
        <v>78824</v>
      </c>
      <c r="J68014" t="s">
        <v>78825</v>
      </c>
      <c r="L68014" t="s">
        <v>6350</v>
      </c>
    </row>
    <row r="68015" spans="1:12" x14ac:dyDescent="0.25">
      <c r="A68015" t="s">
        <v>6345</v>
      </c>
      <c r="B68015" t="s">
        <v>78830</v>
      </c>
      <c r="C68015" t="s">
        <v>78831</v>
      </c>
      <c r="D68015" s="1">
        <v>1.07E-8</v>
      </c>
      <c r="E68015" s="1">
        <v>1</v>
      </c>
      <c r="F68015" s="1">
        <v>1.7208399999999999E-2</v>
      </c>
      <c r="G68015" s="1">
        <v>1.54772E-2</v>
      </c>
      <c r="H68015" s="1">
        <v>8.6311800000000004E-3</v>
      </c>
      <c r="I68015" t="s">
        <v>78826</v>
      </c>
      <c r="J68015" t="s">
        <v>78827</v>
      </c>
      <c r="L68015" t="s">
        <v>6350</v>
      </c>
    </row>
    <row r="68016" spans="1:12" x14ac:dyDescent="0.25">
      <c r="A68016" t="s">
        <v>6345</v>
      </c>
      <c r="B68016" t="s">
        <v>78832</v>
      </c>
      <c r="C68016" t="s">
        <v>78833</v>
      </c>
      <c r="D68016" s="1">
        <v>1.07E-8</v>
      </c>
      <c r="E68016" s="1">
        <v>1</v>
      </c>
      <c r="F68016" s="1">
        <v>3.6529899999999997E-2</v>
      </c>
      <c r="G68016" s="1">
        <v>3.30675E-2</v>
      </c>
      <c r="H68016" s="1">
        <v>2.0089599999999999E-2</v>
      </c>
      <c r="I68016" t="s">
        <v>78826</v>
      </c>
      <c r="J68016" t="s">
        <v>78827</v>
      </c>
      <c r="L68016" t="s">
        <v>6350</v>
      </c>
    </row>
    <row r="68017" spans="1:12" x14ac:dyDescent="0.25">
      <c r="A68017" t="s">
        <v>6345</v>
      </c>
      <c r="B68017" t="s">
        <v>78834</v>
      </c>
      <c r="C68017" t="s">
        <v>78835</v>
      </c>
      <c r="D68017" s="1">
        <v>1.02E-8</v>
      </c>
      <c r="E68017" s="1">
        <v>1</v>
      </c>
      <c r="F68017" s="1">
        <v>1.7619200000000002E-2</v>
      </c>
      <c r="G68017" s="1">
        <v>1.6835599999999999E-2</v>
      </c>
      <c r="H68017" s="1">
        <v>1.00088E-2</v>
      </c>
      <c r="I68017" t="s">
        <v>78826</v>
      </c>
      <c r="J68017" t="s">
        <v>78827</v>
      </c>
      <c r="L68017" t="s">
        <v>6350</v>
      </c>
    </row>
    <row r="68018" spans="1:12" x14ac:dyDescent="0.25">
      <c r="A68018" t="s">
        <v>6345</v>
      </c>
      <c r="B68018" t="s">
        <v>78836</v>
      </c>
      <c r="C68018" t="s">
        <v>78837</v>
      </c>
      <c r="D68018" s="1">
        <v>1.02E-8</v>
      </c>
      <c r="E68018" s="1">
        <v>1</v>
      </c>
      <c r="F68018" s="1">
        <v>1.68752E-2</v>
      </c>
      <c r="G68018" s="1">
        <v>1.5909599999999999E-2</v>
      </c>
      <c r="H68018" s="1">
        <v>9.36764E-3</v>
      </c>
      <c r="I68018" t="s">
        <v>78826</v>
      </c>
      <c r="J68018" t="s">
        <v>78827</v>
      </c>
      <c r="L68018" t="s">
        <v>6350</v>
      </c>
    </row>
    <row r="68019" spans="1:12" x14ac:dyDescent="0.25">
      <c r="A68019" t="s">
        <v>6345</v>
      </c>
      <c r="B68019" t="s">
        <v>78838</v>
      </c>
      <c r="C68019" t="s">
        <v>78839</v>
      </c>
      <c r="D68019" s="1">
        <v>7.06E-9</v>
      </c>
      <c r="E68019" s="1">
        <v>1</v>
      </c>
      <c r="F68019" s="1">
        <v>1</v>
      </c>
      <c r="G68019" s="1">
        <v>1</v>
      </c>
      <c r="H68019" s="1">
        <v>4.4836500000000001E-2</v>
      </c>
      <c r="I68019" t="s">
        <v>78840</v>
      </c>
      <c r="J68019" t="s">
        <v>78841</v>
      </c>
      <c r="L68019" t="s">
        <v>6350</v>
      </c>
    </row>
    <row r="68020" spans="1:12" x14ac:dyDescent="0.25">
      <c r="A68020" t="s">
        <v>6345</v>
      </c>
      <c r="B68020" t="s">
        <v>78838</v>
      </c>
      <c r="C68020" t="s">
        <v>78839</v>
      </c>
      <c r="D68020" s="1">
        <v>7.06E-9</v>
      </c>
      <c r="E68020" s="1">
        <v>1</v>
      </c>
      <c r="F68020" s="1">
        <v>1</v>
      </c>
      <c r="G68020" s="1">
        <v>1</v>
      </c>
      <c r="H68020" s="1">
        <v>4.4836500000000001E-2</v>
      </c>
      <c r="I68020" t="s">
        <v>78842</v>
      </c>
      <c r="J68020" t="s">
        <v>78843</v>
      </c>
      <c r="L68020" t="s">
        <v>6350</v>
      </c>
    </row>
    <row r="68021" spans="1:12" x14ac:dyDescent="0.25">
      <c r="A68021" t="s">
        <v>6345</v>
      </c>
      <c r="B68021" t="s">
        <v>78854</v>
      </c>
      <c r="C68021" t="s">
        <v>78855</v>
      </c>
      <c r="D68021" s="1">
        <v>1.22E-8</v>
      </c>
      <c r="E68021" s="1">
        <v>1</v>
      </c>
      <c r="F68021" s="1">
        <v>8.8802299999999994E-3</v>
      </c>
      <c r="G68021" s="1">
        <v>8.8234300000000002E-3</v>
      </c>
      <c r="H68021" s="1">
        <v>7.6447599999999996E-3</v>
      </c>
      <c r="I68021" t="s">
        <v>162</v>
      </c>
      <c r="J68021" t="s">
        <v>163</v>
      </c>
      <c r="L68021" t="s">
        <v>6350</v>
      </c>
    </row>
    <row r="68022" spans="1:12" x14ac:dyDescent="0.25">
      <c r="A68022" t="s">
        <v>6345</v>
      </c>
      <c r="B68022" t="s">
        <v>78854</v>
      </c>
      <c r="C68022" t="s">
        <v>78855</v>
      </c>
      <c r="D68022" s="1">
        <v>1.22E-8</v>
      </c>
      <c r="E68022" s="1">
        <v>1</v>
      </c>
      <c r="F68022" s="1">
        <v>8.8802299999999994E-3</v>
      </c>
      <c r="G68022" s="1">
        <v>8.8234300000000002E-3</v>
      </c>
      <c r="H68022" s="1">
        <v>7.6447599999999996E-3</v>
      </c>
      <c r="I68022" t="s">
        <v>2893</v>
      </c>
      <c r="J68022" t="s">
        <v>2894</v>
      </c>
      <c r="L68022" t="s">
        <v>6350</v>
      </c>
    </row>
    <row r="68023" spans="1:12" x14ac:dyDescent="0.25">
      <c r="A68023" t="s">
        <v>6345</v>
      </c>
      <c r="B68023" t="s">
        <v>78406</v>
      </c>
      <c r="C68023" t="s">
        <v>78407</v>
      </c>
      <c r="D68023" s="1">
        <v>1.28E-8</v>
      </c>
      <c r="E68023" s="1">
        <v>1</v>
      </c>
      <c r="F68023" s="1">
        <v>2.6321899999999999E-2</v>
      </c>
      <c r="G68023" s="1">
        <v>2.6247400000000001E-2</v>
      </c>
      <c r="H68023" s="1">
        <v>1.6225199999999999E-2</v>
      </c>
      <c r="I68023" t="s">
        <v>162</v>
      </c>
      <c r="J68023" t="s">
        <v>163</v>
      </c>
      <c r="L68023" t="s">
        <v>6350</v>
      </c>
    </row>
    <row r="68024" spans="1:12" x14ac:dyDescent="0.25">
      <c r="A68024" t="s">
        <v>6345</v>
      </c>
      <c r="B68024" t="s">
        <v>78406</v>
      </c>
      <c r="C68024" t="s">
        <v>78407</v>
      </c>
      <c r="D68024" s="1">
        <v>1.28E-8</v>
      </c>
      <c r="E68024" s="1">
        <v>1</v>
      </c>
      <c r="F68024" s="1">
        <v>2.6321899999999999E-2</v>
      </c>
      <c r="G68024" s="1">
        <v>2.6247400000000001E-2</v>
      </c>
      <c r="H68024" s="1">
        <v>1.6225199999999999E-2</v>
      </c>
      <c r="I68024" t="s">
        <v>2893</v>
      </c>
      <c r="J68024" t="s">
        <v>2894</v>
      </c>
      <c r="L68024" t="s">
        <v>6350</v>
      </c>
    </row>
    <row r="68025" spans="1:12" x14ac:dyDescent="0.25">
      <c r="A68025" t="s">
        <v>6345</v>
      </c>
      <c r="B68025" t="s">
        <v>78856</v>
      </c>
      <c r="C68025" t="s">
        <v>78857</v>
      </c>
      <c r="D68025" s="1">
        <v>1.2E-8</v>
      </c>
      <c r="E68025" s="1">
        <v>1</v>
      </c>
      <c r="F68025" s="1">
        <v>0.40987699999999999</v>
      </c>
      <c r="G68025" s="1">
        <v>0.52388400000000002</v>
      </c>
      <c r="H68025" s="1">
        <v>3.8439899999999999E-2</v>
      </c>
      <c r="I68025" t="s">
        <v>162</v>
      </c>
      <c r="J68025" t="s">
        <v>163</v>
      </c>
      <c r="L68025" t="s">
        <v>6350</v>
      </c>
    </row>
    <row r="68026" spans="1:12" x14ac:dyDescent="0.25">
      <c r="A68026" t="s">
        <v>6345</v>
      </c>
      <c r="B68026" t="s">
        <v>78856</v>
      </c>
      <c r="C68026" t="s">
        <v>78857</v>
      </c>
      <c r="D68026" s="1">
        <v>1.2E-8</v>
      </c>
      <c r="E68026" s="1">
        <v>1</v>
      </c>
      <c r="F68026" s="1">
        <v>0.40987699999999999</v>
      </c>
      <c r="G68026" s="1">
        <v>0.52388400000000002</v>
      </c>
      <c r="H68026" s="1">
        <v>3.8439899999999999E-2</v>
      </c>
      <c r="I68026" t="s">
        <v>2893</v>
      </c>
      <c r="J68026" t="s">
        <v>2894</v>
      </c>
      <c r="L68026" t="s">
        <v>6350</v>
      </c>
    </row>
    <row r="68027" spans="1:12" x14ac:dyDescent="0.25">
      <c r="A68027" t="s">
        <v>6345</v>
      </c>
      <c r="B68027" t="s">
        <v>78858</v>
      </c>
      <c r="C68027" t="s">
        <v>78859</v>
      </c>
      <c r="D68027" s="1">
        <v>1.2100000000000001E-8</v>
      </c>
      <c r="E68027" s="1">
        <v>1</v>
      </c>
      <c r="F68027" s="1">
        <v>0.36534499999999998</v>
      </c>
      <c r="G68027" s="1">
        <v>0.33799699999999999</v>
      </c>
      <c r="H68027" s="1">
        <v>1.7281600000000001E-2</v>
      </c>
      <c r="I68027" t="s">
        <v>162</v>
      </c>
      <c r="J68027" t="s">
        <v>163</v>
      </c>
      <c r="L68027" t="s">
        <v>6350</v>
      </c>
    </row>
    <row r="68028" spans="1:12" x14ac:dyDescent="0.25">
      <c r="A68028" t="s">
        <v>6345</v>
      </c>
      <c r="B68028" t="s">
        <v>78858</v>
      </c>
      <c r="C68028" t="s">
        <v>78859</v>
      </c>
      <c r="D68028" s="1">
        <v>1.2100000000000001E-8</v>
      </c>
      <c r="E68028" s="1">
        <v>1</v>
      </c>
      <c r="F68028" s="1">
        <v>0.36534499999999998</v>
      </c>
      <c r="G68028" s="1">
        <v>0.33799699999999999</v>
      </c>
      <c r="H68028" s="1">
        <v>1.7281600000000001E-2</v>
      </c>
      <c r="I68028" t="s">
        <v>2893</v>
      </c>
      <c r="J68028" t="s">
        <v>2894</v>
      </c>
      <c r="L68028" t="s">
        <v>6350</v>
      </c>
    </row>
    <row r="68029" spans="1:12" x14ac:dyDescent="0.25">
      <c r="A68029" t="s">
        <v>6345</v>
      </c>
      <c r="B68029" t="s">
        <v>78860</v>
      </c>
      <c r="C68029" t="s">
        <v>78861</v>
      </c>
      <c r="D68029" s="1">
        <v>1.2E-8</v>
      </c>
      <c r="E68029" s="1">
        <v>1</v>
      </c>
      <c r="F68029" s="1">
        <v>1</v>
      </c>
      <c r="G68029" s="1">
        <v>0.19741</v>
      </c>
      <c r="H68029" s="1">
        <v>4.7025600000000001E-4</v>
      </c>
      <c r="I68029" t="s">
        <v>162</v>
      </c>
      <c r="J68029" t="s">
        <v>163</v>
      </c>
      <c r="L68029" t="s">
        <v>6350</v>
      </c>
    </row>
    <row r="68030" spans="1:12" x14ac:dyDescent="0.25">
      <c r="A68030" t="s">
        <v>6345</v>
      </c>
      <c r="B68030" t="s">
        <v>78860</v>
      </c>
      <c r="C68030" t="s">
        <v>78861</v>
      </c>
      <c r="D68030" s="1">
        <v>1.2E-8</v>
      </c>
      <c r="E68030" s="1">
        <v>1</v>
      </c>
      <c r="F68030" s="1">
        <v>1</v>
      </c>
      <c r="G68030" s="1">
        <v>0.19741</v>
      </c>
      <c r="H68030" s="1">
        <v>4.7025600000000001E-4</v>
      </c>
      <c r="I68030" t="s">
        <v>2893</v>
      </c>
      <c r="J68030" t="s">
        <v>2894</v>
      </c>
      <c r="L68030" t="s">
        <v>6350</v>
      </c>
    </row>
    <row r="68031" spans="1:12" x14ac:dyDescent="0.25">
      <c r="A68031" t="s">
        <v>6345</v>
      </c>
      <c r="B68031" t="s">
        <v>78862</v>
      </c>
      <c r="C68031" t="s">
        <v>78863</v>
      </c>
      <c r="D68031" s="1">
        <v>9.1600000000000006E-9</v>
      </c>
      <c r="E68031" s="1">
        <v>1</v>
      </c>
      <c r="F68031" s="1">
        <v>1</v>
      </c>
      <c r="G68031" s="1">
        <v>1</v>
      </c>
      <c r="H68031" s="1">
        <v>1.6594000000000001E-2</v>
      </c>
      <c r="I68031" t="s">
        <v>16911</v>
      </c>
      <c r="J68031" t="s">
        <v>16912</v>
      </c>
      <c r="L68031" t="s">
        <v>6350</v>
      </c>
    </row>
    <row r="68032" spans="1:12" x14ac:dyDescent="0.25">
      <c r="A68032" t="s">
        <v>6345</v>
      </c>
      <c r="B68032" t="s">
        <v>78862</v>
      </c>
      <c r="C68032" t="s">
        <v>78863</v>
      </c>
      <c r="D68032" s="1">
        <v>9.1600000000000006E-9</v>
      </c>
      <c r="E68032" s="1">
        <v>1</v>
      </c>
      <c r="F68032" s="1">
        <v>1</v>
      </c>
      <c r="G68032" s="1">
        <v>1</v>
      </c>
      <c r="H68032" s="1">
        <v>1.6594000000000001E-2</v>
      </c>
      <c r="I68032" t="s">
        <v>16913</v>
      </c>
      <c r="J68032" t="s">
        <v>16914</v>
      </c>
      <c r="L68032" t="s">
        <v>6350</v>
      </c>
    </row>
    <row r="68033" spans="1:12" x14ac:dyDescent="0.25">
      <c r="A68033" t="s">
        <v>6345</v>
      </c>
      <c r="B68033" t="s">
        <v>78864</v>
      </c>
      <c r="C68033" t="s">
        <v>78865</v>
      </c>
      <c r="D68033" s="1">
        <v>9.3000000000000006E-9</v>
      </c>
      <c r="E68033" s="1">
        <v>1</v>
      </c>
      <c r="F68033" s="1">
        <v>1</v>
      </c>
      <c r="G68033" s="1">
        <v>0.99034699999999998</v>
      </c>
      <c r="H68033" s="1">
        <v>2.4140199999999998E-3</v>
      </c>
      <c r="I68033" t="s">
        <v>17837</v>
      </c>
      <c r="J68033" t="s">
        <v>17838</v>
      </c>
      <c r="L68033" t="s">
        <v>6350</v>
      </c>
    </row>
    <row r="68034" spans="1:12" x14ac:dyDescent="0.25">
      <c r="A68034" t="s">
        <v>6345</v>
      </c>
      <c r="B68034" t="s">
        <v>78866</v>
      </c>
      <c r="C68034" t="s">
        <v>78867</v>
      </c>
      <c r="D68034" s="1">
        <v>9.9699999999999993E-9</v>
      </c>
      <c r="E68034" s="1">
        <v>1</v>
      </c>
      <c r="F68034" s="1">
        <v>2.4041900000000001E-2</v>
      </c>
      <c r="G68034" s="1">
        <v>2.4830999999999999E-2</v>
      </c>
      <c r="H68034" s="1">
        <v>1.9326300000000001E-2</v>
      </c>
      <c r="I68034" t="s">
        <v>45090</v>
      </c>
      <c r="J68034" t="s">
        <v>45091</v>
      </c>
      <c r="L68034" t="s">
        <v>6350</v>
      </c>
    </row>
    <row r="68035" spans="1:12" x14ac:dyDescent="0.25">
      <c r="A68035" t="s">
        <v>6345</v>
      </c>
      <c r="B68035" t="s">
        <v>78866</v>
      </c>
      <c r="C68035" t="s">
        <v>78867</v>
      </c>
      <c r="D68035" s="1">
        <v>9.9699999999999993E-9</v>
      </c>
      <c r="E68035" s="1">
        <v>1</v>
      </c>
      <c r="F68035" s="1">
        <v>2.4041900000000001E-2</v>
      </c>
      <c r="G68035" s="1">
        <v>2.4830999999999999E-2</v>
      </c>
      <c r="H68035" s="1">
        <v>1.9326300000000001E-2</v>
      </c>
      <c r="I68035" t="s">
        <v>45092</v>
      </c>
      <c r="L68035" t="s">
        <v>6350</v>
      </c>
    </row>
    <row r="68036" spans="1:12" x14ac:dyDescent="0.25">
      <c r="A68036" t="s">
        <v>6345</v>
      </c>
      <c r="B68036" t="s">
        <v>72214</v>
      </c>
      <c r="C68036" t="s">
        <v>72215</v>
      </c>
      <c r="D68036" s="1">
        <v>6.1900000000000005E-8</v>
      </c>
      <c r="E68036" s="1">
        <v>1</v>
      </c>
      <c r="F68036" s="1">
        <v>3.4993099999999999E-2</v>
      </c>
      <c r="G68036" s="1">
        <v>3.2927600000000001E-2</v>
      </c>
      <c r="H68036" s="1">
        <v>2.2480099999999999E-2</v>
      </c>
      <c r="I68036" t="s">
        <v>4803</v>
      </c>
      <c r="J68036" t="s">
        <v>4804</v>
      </c>
      <c r="L68036" t="s">
        <v>6350</v>
      </c>
    </row>
    <row r="68037" spans="1:12" x14ac:dyDescent="0.25">
      <c r="A68037" t="s">
        <v>6345</v>
      </c>
      <c r="B68037" t="s">
        <v>72214</v>
      </c>
      <c r="C68037" t="s">
        <v>72215</v>
      </c>
      <c r="D68037" s="1">
        <v>6.1900000000000005E-8</v>
      </c>
      <c r="E68037" s="1">
        <v>1</v>
      </c>
      <c r="F68037" s="1">
        <v>3.4993099999999999E-2</v>
      </c>
      <c r="G68037" s="1">
        <v>3.2927600000000001E-2</v>
      </c>
      <c r="H68037" s="1">
        <v>2.2480099999999999E-2</v>
      </c>
      <c r="I68037" t="s">
        <v>11976</v>
      </c>
      <c r="J68037" t="s">
        <v>11977</v>
      </c>
      <c r="L68037" t="s">
        <v>6350</v>
      </c>
    </row>
    <row r="68038" spans="1:12" x14ac:dyDescent="0.25">
      <c r="A68038" t="s">
        <v>6345</v>
      </c>
      <c r="B68038" t="s">
        <v>79048</v>
      </c>
      <c r="C68038" t="s">
        <v>79049</v>
      </c>
      <c r="D68038" s="1">
        <v>2.3000000000000001E-8</v>
      </c>
      <c r="E68038" s="1">
        <v>1</v>
      </c>
      <c r="F68038" s="1">
        <v>2.52549E-2</v>
      </c>
      <c r="G68038" s="1">
        <v>2.5683299999999999E-2</v>
      </c>
      <c r="H68038" s="1">
        <v>1.4644300000000001E-2</v>
      </c>
      <c r="I68038" t="s">
        <v>6395</v>
      </c>
      <c r="J68038" t="s">
        <v>6396</v>
      </c>
      <c r="L68038" t="s">
        <v>6350</v>
      </c>
    </row>
    <row r="68039" spans="1:12" x14ac:dyDescent="0.25">
      <c r="A68039" t="s">
        <v>6345</v>
      </c>
      <c r="B68039" t="s">
        <v>79048</v>
      </c>
      <c r="C68039" t="s">
        <v>79049</v>
      </c>
      <c r="D68039" s="1">
        <v>2.3000000000000001E-8</v>
      </c>
      <c r="E68039" s="1">
        <v>1</v>
      </c>
      <c r="F68039" s="1">
        <v>2.52549E-2</v>
      </c>
      <c r="G68039" s="1">
        <v>2.5683299999999999E-2</v>
      </c>
      <c r="H68039" s="1">
        <v>1.4644300000000001E-2</v>
      </c>
      <c r="I68039" t="s">
        <v>32415</v>
      </c>
      <c r="J68039" t="s">
        <v>32416</v>
      </c>
      <c r="L68039" t="s">
        <v>6350</v>
      </c>
    </row>
    <row r="68040" spans="1:12" x14ac:dyDescent="0.25">
      <c r="A68040" t="s">
        <v>6345</v>
      </c>
      <c r="B68040" t="s">
        <v>78870</v>
      </c>
      <c r="C68040" t="s">
        <v>78871</v>
      </c>
      <c r="D68040" s="1">
        <v>7.8700000000000003E-9</v>
      </c>
      <c r="E68040" s="1">
        <v>1</v>
      </c>
      <c r="F68040" s="1">
        <v>5.4689300000000003E-3</v>
      </c>
      <c r="G68040" s="1">
        <v>5.3101399999999997E-3</v>
      </c>
      <c r="H68040" s="1">
        <v>4.0062700000000001E-3</v>
      </c>
      <c r="I68040" t="s">
        <v>48224</v>
      </c>
      <c r="J68040" t="s">
        <v>48225</v>
      </c>
      <c r="L68040" t="s">
        <v>6350</v>
      </c>
    </row>
    <row r="68041" spans="1:12" x14ac:dyDescent="0.25">
      <c r="A68041" t="s">
        <v>6345</v>
      </c>
      <c r="B68041" t="s">
        <v>78870</v>
      </c>
      <c r="C68041" t="s">
        <v>78871</v>
      </c>
      <c r="D68041" s="1">
        <v>7.8700000000000003E-9</v>
      </c>
      <c r="E68041" s="1">
        <v>1</v>
      </c>
      <c r="F68041" s="1">
        <v>5.4689300000000003E-3</v>
      </c>
      <c r="G68041" s="1">
        <v>5.3101399999999997E-3</v>
      </c>
      <c r="H68041" s="1">
        <v>4.0062700000000001E-3</v>
      </c>
      <c r="I68041" t="s">
        <v>48226</v>
      </c>
      <c r="J68041" t="s">
        <v>48227</v>
      </c>
      <c r="L68041" t="s">
        <v>6350</v>
      </c>
    </row>
    <row r="68042" spans="1:12" x14ac:dyDescent="0.25">
      <c r="A68042" t="s">
        <v>6345</v>
      </c>
      <c r="B68042" t="s">
        <v>79865</v>
      </c>
      <c r="C68042" t="s">
        <v>79866</v>
      </c>
      <c r="D68042" s="1">
        <v>8.6900000000000004E-9</v>
      </c>
      <c r="E68042" s="1">
        <v>1</v>
      </c>
      <c r="F68042" s="1">
        <v>6.0454899999999997E-3</v>
      </c>
      <c r="G68042" s="1">
        <v>5.8667900000000002E-3</v>
      </c>
      <c r="H68042" s="1">
        <v>4.42707E-3</v>
      </c>
      <c r="I68042" t="s">
        <v>48224</v>
      </c>
      <c r="J68042" t="s">
        <v>48225</v>
      </c>
      <c r="L68042" t="s">
        <v>6350</v>
      </c>
    </row>
    <row r="68043" spans="1:12" x14ac:dyDescent="0.25">
      <c r="A68043" t="s">
        <v>6345</v>
      </c>
      <c r="B68043" t="s">
        <v>79865</v>
      </c>
      <c r="C68043" t="s">
        <v>79866</v>
      </c>
      <c r="D68043" s="1">
        <v>8.6900000000000004E-9</v>
      </c>
      <c r="E68043" s="1">
        <v>1</v>
      </c>
      <c r="F68043" s="1">
        <v>6.0454899999999997E-3</v>
      </c>
      <c r="G68043" s="1">
        <v>5.8667900000000002E-3</v>
      </c>
      <c r="H68043" s="1">
        <v>4.42707E-3</v>
      </c>
      <c r="I68043" t="s">
        <v>48226</v>
      </c>
      <c r="J68043" t="s">
        <v>48227</v>
      </c>
      <c r="L68043" t="s">
        <v>6350</v>
      </c>
    </row>
    <row r="68044" spans="1:12" x14ac:dyDescent="0.25">
      <c r="A68044" t="s">
        <v>6345</v>
      </c>
      <c r="B68044" t="s">
        <v>79867</v>
      </c>
      <c r="C68044" t="s">
        <v>79868</v>
      </c>
      <c r="D68044" s="1">
        <v>9.7399999999999999E-9</v>
      </c>
      <c r="E68044" s="1">
        <v>1</v>
      </c>
      <c r="F68044" s="1">
        <v>5.8122900000000003E-3</v>
      </c>
      <c r="G68044" s="1">
        <v>5.0829200000000003E-3</v>
      </c>
      <c r="H68044" s="1">
        <v>3.6052800000000002E-3</v>
      </c>
      <c r="I68044" t="s">
        <v>48224</v>
      </c>
      <c r="J68044" t="s">
        <v>48225</v>
      </c>
      <c r="L68044" t="s">
        <v>6350</v>
      </c>
    </row>
    <row r="68045" spans="1:12" x14ac:dyDescent="0.25">
      <c r="A68045" t="s">
        <v>6345</v>
      </c>
      <c r="B68045" t="s">
        <v>79867</v>
      </c>
      <c r="C68045" t="s">
        <v>79868</v>
      </c>
      <c r="D68045" s="1">
        <v>9.7399999999999999E-9</v>
      </c>
      <c r="E68045" s="1">
        <v>1</v>
      </c>
      <c r="F68045" s="1">
        <v>5.8122900000000003E-3</v>
      </c>
      <c r="G68045" s="1">
        <v>5.0829200000000003E-3</v>
      </c>
      <c r="H68045" s="1">
        <v>3.6052800000000002E-3</v>
      </c>
      <c r="I68045" t="s">
        <v>48226</v>
      </c>
      <c r="J68045" t="s">
        <v>48227</v>
      </c>
      <c r="L68045" t="s">
        <v>6350</v>
      </c>
    </row>
    <row r="68046" spans="1:12" x14ac:dyDescent="0.25">
      <c r="A68046" t="s">
        <v>6345</v>
      </c>
      <c r="B68046" t="s">
        <v>80653</v>
      </c>
      <c r="C68046" t="s">
        <v>80654</v>
      </c>
      <c r="D68046" s="1">
        <v>8.2700000000000006E-9</v>
      </c>
      <c r="E68046" s="1">
        <v>1</v>
      </c>
      <c r="F68046" s="1">
        <v>4.1094600000000002E-2</v>
      </c>
      <c r="G68046" s="1">
        <v>3.8883800000000003E-2</v>
      </c>
      <c r="H68046" s="1">
        <v>2.7335399999999999E-2</v>
      </c>
      <c r="I68046" t="s">
        <v>78725</v>
      </c>
      <c r="J68046" t="s">
        <v>78726</v>
      </c>
      <c r="L68046" t="s">
        <v>6350</v>
      </c>
    </row>
    <row r="68047" spans="1:12" x14ac:dyDescent="0.25">
      <c r="A68047" t="s">
        <v>6345</v>
      </c>
      <c r="B68047" t="s">
        <v>80653</v>
      </c>
      <c r="C68047" t="s">
        <v>80654</v>
      </c>
      <c r="D68047" s="1">
        <v>8.2700000000000006E-9</v>
      </c>
      <c r="E68047" s="1">
        <v>1</v>
      </c>
      <c r="F68047" s="1">
        <v>4.1094600000000002E-2</v>
      </c>
      <c r="G68047" s="1">
        <v>3.8883800000000003E-2</v>
      </c>
      <c r="H68047" s="1">
        <v>2.7335399999999999E-2</v>
      </c>
      <c r="I68047" t="s">
        <v>78727</v>
      </c>
      <c r="J68047" t="s">
        <v>78728</v>
      </c>
      <c r="L68047" t="s">
        <v>6350</v>
      </c>
    </row>
    <row r="68048" spans="1:12" x14ac:dyDescent="0.25">
      <c r="A68048" t="s">
        <v>6345</v>
      </c>
      <c r="B68048" t="s">
        <v>80655</v>
      </c>
      <c r="C68048" t="s">
        <v>80656</v>
      </c>
      <c r="D68048" s="1">
        <v>7.5200000000000005E-9</v>
      </c>
      <c r="E68048" s="1">
        <v>1</v>
      </c>
      <c r="F68048" s="1">
        <v>3.7656599999999998E-2</v>
      </c>
      <c r="G68048" s="1">
        <v>3.6381499999999997E-2</v>
      </c>
      <c r="H68048" s="1">
        <v>2.5737599999999999E-2</v>
      </c>
      <c r="I68048" t="s">
        <v>78725</v>
      </c>
      <c r="J68048" t="s">
        <v>78726</v>
      </c>
      <c r="L68048" t="s">
        <v>6350</v>
      </c>
    </row>
    <row r="68049" spans="1:12" x14ac:dyDescent="0.25">
      <c r="A68049" t="s">
        <v>6345</v>
      </c>
      <c r="B68049" t="s">
        <v>80655</v>
      </c>
      <c r="C68049" t="s">
        <v>80656</v>
      </c>
      <c r="D68049" s="1">
        <v>7.5200000000000005E-9</v>
      </c>
      <c r="E68049" s="1">
        <v>1</v>
      </c>
      <c r="F68049" s="1">
        <v>3.7656599999999998E-2</v>
      </c>
      <c r="G68049" s="1">
        <v>3.6381499999999997E-2</v>
      </c>
      <c r="H68049" s="1">
        <v>2.5737599999999999E-2</v>
      </c>
      <c r="I68049" t="s">
        <v>78727</v>
      </c>
      <c r="J68049" t="s">
        <v>78728</v>
      </c>
      <c r="L68049" t="s">
        <v>6350</v>
      </c>
    </row>
    <row r="68050" spans="1:12" x14ac:dyDescent="0.25">
      <c r="A68050" t="s">
        <v>6345</v>
      </c>
      <c r="B68050" t="s">
        <v>80657</v>
      </c>
      <c r="C68050" t="s">
        <v>80658</v>
      </c>
      <c r="D68050" s="1">
        <v>7.5100000000000007E-9</v>
      </c>
      <c r="E68050" s="1">
        <v>1</v>
      </c>
      <c r="F68050" s="1">
        <v>3.70529E-2</v>
      </c>
      <c r="G68050" s="1">
        <v>3.5767899999999998E-2</v>
      </c>
      <c r="H68050" s="1">
        <v>2.51118E-2</v>
      </c>
      <c r="I68050" t="s">
        <v>78725</v>
      </c>
      <c r="J68050" t="s">
        <v>78726</v>
      </c>
      <c r="L68050" t="s">
        <v>6350</v>
      </c>
    </row>
    <row r="68051" spans="1:12" x14ac:dyDescent="0.25">
      <c r="A68051" t="s">
        <v>6345</v>
      </c>
      <c r="B68051" t="s">
        <v>80657</v>
      </c>
      <c r="C68051" t="s">
        <v>80658</v>
      </c>
      <c r="D68051" s="1">
        <v>7.5100000000000007E-9</v>
      </c>
      <c r="E68051" s="1">
        <v>1</v>
      </c>
      <c r="F68051" s="1">
        <v>3.70529E-2</v>
      </c>
      <c r="G68051" s="1">
        <v>3.5767899999999998E-2</v>
      </c>
      <c r="H68051" s="1">
        <v>2.51118E-2</v>
      </c>
      <c r="I68051" t="s">
        <v>78727</v>
      </c>
      <c r="J68051" t="s">
        <v>78728</v>
      </c>
      <c r="L68051" t="s">
        <v>6350</v>
      </c>
    </row>
    <row r="68052" spans="1:12" x14ac:dyDescent="0.25">
      <c r="A68052" t="s">
        <v>6345</v>
      </c>
      <c r="B68052" t="s">
        <v>78723</v>
      </c>
      <c r="C68052" t="s">
        <v>78724</v>
      </c>
      <c r="D68052" s="1">
        <v>7.4000000000000001E-9</v>
      </c>
      <c r="E68052" s="1">
        <v>1</v>
      </c>
      <c r="F68052" s="1">
        <v>3.1049199999999999E-2</v>
      </c>
      <c r="G68052" s="1">
        <v>2.98404E-2</v>
      </c>
      <c r="H68052" s="1">
        <v>1.9125099999999999E-2</v>
      </c>
      <c r="I68052" t="s">
        <v>78725</v>
      </c>
      <c r="J68052" t="s">
        <v>78726</v>
      </c>
      <c r="L68052" t="s">
        <v>6350</v>
      </c>
    </row>
    <row r="68053" spans="1:12" x14ac:dyDescent="0.25">
      <c r="A68053" t="s">
        <v>6345</v>
      </c>
      <c r="B68053" t="s">
        <v>78723</v>
      </c>
      <c r="C68053" t="s">
        <v>78724</v>
      </c>
      <c r="D68053" s="1">
        <v>7.4000000000000001E-9</v>
      </c>
      <c r="E68053" s="1">
        <v>1</v>
      </c>
      <c r="F68053" s="1">
        <v>3.1049199999999999E-2</v>
      </c>
      <c r="G68053" s="1">
        <v>2.98404E-2</v>
      </c>
      <c r="H68053" s="1">
        <v>1.9125099999999999E-2</v>
      </c>
      <c r="I68053" t="s">
        <v>78727</v>
      </c>
      <c r="J68053" t="s">
        <v>78728</v>
      </c>
      <c r="L68053" t="s">
        <v>6350</v>
      </c>
    </row>
    <row r="68054" spans="1:12" x14ac:dyDescent="0.25">
      <c r="A68054" t="s">
        <v>6345</v>
      </c>
      <c r="B68054" t="s">
        <v>80659</v>
      </c>
      <c r="C68054" t="s">
        <v>80660</v>
      </c>
      <c r="D68054" s="1">
        <v>7.6299999999999995E-9</v>
      </c>
      <c r="E68054" s="1">
        <v>1</v>
      </c>
      <c r="F68054" s="1">
        <v>3.1300700000000001E-2</v>
      </c>
      <c r="G68054" s="1">
        <v>3.0279400000000001E-2</v>
      </c>
      <c r="H68054" s="1">
        <v>2.0545500000000001E-2</v>
      </c>
      <c r="I68054" t="s">
        <v>78725</v>
      </c>
      <c r="J68054" t="s">
        <v>78726</v>
      </c>
      <c r="L68054" t="s">
        <v>6350</v>
      </c>
    </row>
    <row r="68055" spans="1:12" x14ac:dyDescent="0.25">
      <c r="A68055" t="s">
        <v>6345</v>
      </c>
      <c r="B68055" t="s">
        <v>80659</v>
      </c>
      <c r="C68055" t="s">
        <v>80660</v>
      </c>
      <c r="D68055" s="1">
        <v>7.6299999999999995E-9</v>
      </c>
      <c r="E68055" s="1">
        <v>1</v>
      </c>
      <c r="F68055" s="1">
        <v>3.1300700000000001E-2</v>
      </c>
      <c r="G68055" s="1">
        <v>3.0279400000000001E-2</v>
      </c>
      <c r="H68055" s="1">
        <v>2.0545500000000001E-2</v>
      </c>
      <c r="I68055" t="s">
        <v>78727</v>
      </c>
      <c r="J68055" t="s">
        <v>78728</v>
      </c>
      <c r="L68055" t="s">
        <v>6350</v>
      </c>
    </row>
    <row r="68056" spans="1:12" x14ac:dyDescent="0.25">
      <c r="A68056" t="s">
        <v>6345</v>
      </c>
      <c r="B68056" t="s">
        <v>78874</v>
      </c>
      <c r="C68056" t="s">
        <v>78875</v>
      </c>
      <c r="D68056" s="1">
        <v>1.3399999999999999E-8</v>
      </c>
      <c r="E68056" s="1">
        <v>1</v>
      </c>
      <c r="F68056" s="1">
        <v>6.5177200000000005E-2</v>
      </c>
      <c r="G68056" s="1">
        <v>6.0253500000000002E-2</v>
      </c>
      <c r="H68056" s="1">
        <v>3.2786200000000001E-2</v>
      </c>
      <c r="I68056" t="s">
        <v>27858</v>
      </c>
      <c r="J68056" t="s">
        <v>27859</v>
      </c>
      <c r="L68056" t="s">
        <v>6350</v>
      </c>
    </row>
    <row r="68057" spans="1:12" x14ac:dyDescent="0.25">
      <c r="A68057" t="s">
        <v>6345</v>
      </c>
      <c r="B68057" t="s">
        <v>78729</v>
      </c>
      <c r="C68057" t="s">
        <v>78730</v>
      </c>
      <c r="D68057" s="1">
        <v>1.3599999999999999E-8</v>
      </c>
      <c r="E68057" s="1">
        <v>1</v>
      </c>
      <c r="F68057" s="1">
        <v>1.22633E-2</v>
      </c>
      <c r="G68057" s="1">
        <v>1.2163E-2</v>
      </c>
      <c r="H68057" s="1">
        <v>6.6962599999999999E-3</v>
      </c>
      <c r="I68057" t="s">
        <v>27858</v>
      </c>
      <c r="J68057" t="s">
        <v>27859</v>
      </c>
      <c r="L68057" t="s">
        <v>6350</v>
      </c>
    </row>
    <row r="68058" spans="1:12" x14ac:dyDescent="0.25">
      <c r="A68058" t="s">
        <v>6345</v>
      </c>
      <c r="B68058" t="s">
        <v>78729</v>
      </c>
      <c r="C68058" t="s">
        <v>78730</v>
      </c>
      <c r="D68058" s="1">
        <v>1.3599999999999999E-8</v>
      </c>
      <c r="E68058" s="1">
        <v>1</v>
      </c>
      <c r="F68058" s="1">
        <v>1.22633E-2</v>
      </c>
      <c r="G68058" s="1">
        <v>1.2163E-2</v>
      </c>
      <c r="H68058" s="1">
        <v>6.6962599999999999E-3</v>
      </c>
      <c r="I68058" t="s">
        <v>58887</v>
      </c>
      <c r="J68058" t="s">
        <v>58888</v>
      </c>
      <c r="L68058" t="s">
        <v>6350</v>
      </c>
    </row>
    <row r="68059" spans="1:12" x14ac:dyDescent="0.25">
      <c r="A68059" t="s">
        <v>6345</v>
      </c>
      <c r="B68059" t="s">
        <v>78876</v>
      </c>
      <c r="C68059" t="s">
        <v>78877</v>
      </c>
      <c r="D68059" s="1">
        <v>1.3200000000000001E-8</v>
      </c>
      <c r="E68059" s="1">
        <v>1</v>
      </c>
      <c r="F68059" s="1">
        <v>5.37102E-2</v>
      </c>
      <c r="G68059" s="1">
        <v>5.31622E-2</v>
      </c>
      <c r="H68059" s="1">
        <v>3.4345399999999998E-2</v>
      </c>
      <c r="I68059" t="s">
        <v>3689</v>
      </c>
      <c r="J68059" t="s">
        <v>3690</v>
      </c>
      <c r="L68059" t="s">
        <v>6350</v>
      </c>
    </row>
    <row r="68060" spans="1:12" x14ac:dyDescent="0.25">
      <c r="A68060" t="s">
        <v>6345</v>
      </c>
      <c r="B68060" t="s">
        <v>78876</v>
      </c>
      <c r="C68060" t="s">
        <v>78877</v>
      </c>
      <c r="D68060" s="1">
        <v>1.3200000000000001E-8</v>
      </c>
      <c r="E68060" s="1">
        <v>1</v>
      </c>
      <c r="F68060" s="1">
        <v>5.37102E-2</v>
      </c>
      <c r="G68060" s="1">
        <v>5.31622E-2</v>
      </c>
      <c r="H68060" s="1">
        <v>3.4345399999999998E-2</v>
      </c>
      <c r="I68060" t="s">
        <v>62785</v>
      </c>
      <c r="L68060" t="s">
        <v>6350</v>
      </c>
    </row>
    <row r="68061" spans="1:12" x14ac:dyDescent="0.25">
      <c r="A68061" t="s">
        <v>6345</v>
      </c>
      <c r="B68061" t="s">
        <v>78878</v>
      </c>
      <c r="C68061" t="s">
        <v>78879</v>
      </c>
      <c r="D68061" s="1">
        <v>1.0099999999999999E-8</v>
      </c>
      <c r="E68061" s="1">
        <v>1</v>
      </c>
      <c r="F68061" s="1">
        <v>2.4406299999999999E-2</v>
      </c>
      <c r="G68061" s="1">
        <v>2.3089599999999998E-2</v>
      </c>
      <c r="H68061" s="1">
        <v>1.5494900000000001E-2</v>
      </c>
      <c r="I68061" t="s">
        <v>3689</v>
      </c>
      <c r="J68061" t="s">
        <v>3690</v>
      </c>
      <c r="L68061" t="s">
        <v>6350</v>
      </c>
    </row>
    <row r="68062" spans="1:12" x14ac:dyDescent="0.25">
      <c r="A68062" t="s">
        <v>6345</v>
      </c>
      <c r="B68062" t="s">
        <v>78878</v>
      </c>
      <c r="C68062" t="s">
        <v>78879</v>
      </c>
      <c r="D68062" s="1">
        <v>1.0099999999999999E-8</v>
      </c>
      <c r="E68062" s="1">
        <v>1</v>
      </c>
      <c r="F68062" s="1">
        <v>2.4406299999999999E-2</v>
      </c>
      <c r="G68062" s="1">
        <v>2.3089599999999998E-2</v>
      </c>
      <c r="H68062" s="1">
        <v>1.5494900000000001E-2</v>
      </c>
      <c r="I68062" t="s">
        <v>62785</v>
      </c>
      <c r="L68062" t="s">
        <v>6350</v>
      </c>
    </row>
    <row r="68063" spans="1:12" x14ac:dyDescent="0.25">
      <c r="A68063" t="s">
        <v>6345</v>
      </c>
      <c r="B68063" t="s">
        <v>78880</v>
      </c>
      <c r="C68063" t="s">
        <v>78881</v>
      </c>
      <c r="D68063" s="1">
        <v>1.02E-8</v>
      </c>
      <c r="E68063" s="1">
        <v>1</v>
      </c>
      <c r="F68063" s="1">
        <v>7.62234E-3</v>
      </c>
      <c r="G68063" s="1">
        <v>7.7331500000000003E-3</v>
      </c>
      <c r="H68063" s="1">
        <v>6.9851599999999998E-3</v>
      </c>
      <c r="I68063" t="s">
        <v>62783</v>
      </c>
      <c r="J68063" t="s">
        <v>62784</v>
      </c>
      <c r="L68063" t="s">
        <v>6350</v>
      </c>
    </row>
    <row r="68064" spans="1:12" x14ac:dyDescent="0.25">
      <c r="A68064" t="s">
        <v>6345</v>
      </c>
      <c r="B68064" t="s">
        <v>78880</v>
      </c>
      <c r="C68064" t="s">
        <v>78881</v>
      </c>
      <c r="D68064" s="1">
        <v>1.02E-8</v>
      </c>
      <c r="E68064" s="1">
        <v>1</v>
      </c>
      <c r="F68064" s="1">
        <v>7.62234E-3</v>
      </c>
      <c r="G68064" s="1">
        <v>7.7331500000000003E-3</v>
      </c>
      <c r="H68064" s="1">
        <v>6.9851599999999998E-3</v>
      </c>
      <c r="I68064" t="s">
        <v>62785</v>
      </c>
      <c r="L68064" t="s">
        <v>6350</v>
      </c>
    </row>
    <row r="68065" spans="1:12" x14ac:dyDescent="0.25">
      <c r="A68065" t="s">
        <v>6345</v>
      </c>
      <c r="B68065" t="s">
        <v>78882</v>
      </c>
      <c r="C68065" t="s">
        <v>78883</v>
      </c>
      <c r="D68065" s="1">
        <v>9.0300000000000005E-9</v>
      </c>
      <c r="E68065" s="1">
        <v>1</v>
      </c>
      <c r="F68065" s="1">
        <v>4.0232299999999999E-2</v>
      </c>
      <c r="G68065" s="1">
        <v>4.0354899999999999E-2</v>
      </c>
      <c r="H68065" s="1">
        <v>2.1764599999999999E-2</v>
      </c>
      <c r="I68065" t="s">
        <v>78884</v>
      </c>
      <c r="J68065" t="s">
        <v>78885</v>
      </c>
      <c r="L68065" t="s">
        <v>6350</v>
      </c>
    </row>
    <row r="68066" spans="1:12" x14ac:dyDescent="0.25">
      <c r="A68066" t="s">
        <v>6345</v>
      </c>
      <c r="B68066" t="s">
        <v>78886</v>
      </c>
      <c r="C68066" t="s">
        <v>78887</v>
      </c>
      <c r="D68066" s="1">
        <v>9.0300000000000005E-9</v>
      </c>
      <c r="E68066" s="1">
        <v>1</v>
      </c>
      <c r="F68066" s="1">
        <v>4.0463499999999999E-2</v>
      </c>
      <c r="G68066" s="1">
        <v>4.0596699999999999E-2</v>
      </c>
      <c r="H68066" s="1">
        <v>2.1876699999999999E-2</v>
      </c>
      <c r="I68066" t="s">
        <v>78884</v>
      </c>
      <c r="J68066" t="s">
        <v>78885</v>
      </c>
      <c r="L68066" t="s">
        <v>6350</v>
      </c>
    </row>
    <row r="68067" spans="1:12" x14ac:dyDescent="0.25">
      <c r="A68067" t="s">
        <v>6345</v>
      </c>
      <c r="B68067" t="s">
        <v>78888</v>
      </c>
      <c r="C68067" t="s">
        <v>78889</v>
      </c>
      <c r="D68067" s="1">
        <v>9.8299999999999993E-9</v>
      </c>
      <c r="E68067" s="1">
        <v>1</v>
      </c>
      <c r="F68067" s="1">
        <v>7.7169500000000002E-2</v>
      </c>
      <c r="G68067" s="1">
        <v>7.9007800000000003E-2</v>
      </c>
      <c r="H68067" s="1">
        <v>4.7953900000000001E-2</v>
      </c>
      <c r="I68067" t="s">
        <v>47177</v>
      </c>
      <c r="J68067" t="s">
        <v>47178</v>
      </c>
      <c r="L68067" t="s">
        <v>6350</v>
      </c>
    </row>
    <row r="68068" spans="1:12" x14ac:dyDescent="0.25">
      <c r="A68068" t="s">
        <v>6345</v>
      </c>
      <c r="B68068" t="s">
        <v>78888</v>
      </c>
      <c r="C68068" t="s">
        <v>78889</v>
      </c>
      <c r="D68068" s="1">
        <v>9.8299999999999993E-9</v>
      </c>
      <c r="E68068" s="1">
        <v>1</v>
      </c>
      <c r="F68068" s="1">
        <v>7.7169500000000002E-2</v>
      </c>
      <c r="G68068" s="1">
        <v>7.9007800000000003E-2</v>
      </c>
      <c r="H68068" s="1">
        <v>4.7953900000000001E-2</v>
      </c>
      <c r="I68068" t="s">
        <v>78890</v>
      </c>
      <c r="J68068" t="s">
        <v>78891</v>
      </c>
      <c r="L68068" t="s">
        <v>6350</v>
      </c>
    </row>
    <row r="68069" spans="1:12" x14ac:dyDescent="0.25">
      <c r="A68069" t="s">
        <v>6345</v>
      </c>
      <c r="B68069" t="s">
        <v>78892</v>
      </c>
      <c r="C68069" t="s">
        <v>78893</v>
      </c>
      <c r="D68069" s="1">
        <v>1.1900000000000001E-8</v>
      </c>
      <c r="E68069" s="1">
        <v>1</v>
      </c>
      <c r="F68069" s="1">
        <v>4.91686E-2</v>
      </c>
      <c r="G68069" s="1">
        <v>5.0235099999999998E-2</v>
      </c>
      <c r="H68069" s="1">
        <v>3.3959499999999997E-2</v>
      </c>
      <c r="I68069" t="s">
        <v>44610</v>
      </c>
      <c r="J68069" t="s">
        <v>44611</v>
      </c>
      <c r="L68069" t="s">
        <v>6350</v>
      </c>
    </row>
    <row r="68070" spans="1:12" x14ac:dyDescent="0.25">
      <c r="A68070" t="s">
        <v>6345</v>
      </c>
      <c r="B68070" t="s">
        <v>78894</v>
      </c>
      <c r="C68070" t="s">
        <v>78895</v>
      </c>
      <c r="D68070" s="1">
        <v>1.18E-8</v>
      </c>
      <c r="E68070" s="1">
        <v>1</v>
      </c>
      <c r="F68070" s="1">
        <v>3.4598999999999998E-2</v>
      </c>
      <c r="G68070" s="1">
        <v>3.78176E-2</v>
      </c>
      <c r="H68070" s="1">
        <v>2.2466199999999999E-2</v>
      </c>
      <c r="I68070" t="s">
        <v>44610</v>
      </c>
      <c r="J68070" t="s">
        <v>44611</v>
      </c>
      <c r="L68070" t="s">
        <v>6350</v>
      </c>
    </row>
    <row r="68071" spans="1:12" x14ac:dyDescent="0.25">
      <c r="A68071" t="s">
        <v>6345</v>
      </c>
      <c r="B68071" t="s">
        <v>78896</v>
      </c>
      <c r="C68071" t="s">
        <v>78897</v>
      </c>
      <c r="D68071" s="1">
        <v>1.14E-8</v>
      </c>
      <c r="E68071" s="1">
        <v>1</v>
      </c>
      <c r="F68071" s="1">
        <v>2.5712100000000002E-2</v>
      </c>
      <c r="G68071" s="1">
        <v>2.63269E-2</v>
      </c>
      <c r="H68071" s="1">
        <v>1.9010900000000001E-2</v>
      </c>
      <c r="I68071" t="s">
        <v>44610</v>
      </c>
      <c r="J68071" t="s">
        <v>44611</v>
      </c>
      <c r="L68071" t="s">
        <v>6350</v>
      </c>
    </row>
    <row r="68072" spans="1:12" x14ac:dyDescent="0.25">
      <c r="A68072" t="s">
        <v>6345</v>
      </c>
      <c r="B68072" t="s">
        <v>78898</v>
      </c>
      <c r="C68072" t="s">
        <v>78899</v>
      </c>
      <c r="D68072" s="1">
        <v>1.1199999999999999E-8</v>
      </c>
      <c r="E68072" s="1">
        <v>1</v>
      </c>
      <c r="F68072" s="1">
        <v>4.5098600000000003E-2</v>
      </c>
      <c r="G68072" s="1">
        <v>4.7097600000000003E-2</v>
      </c>
      <c r="H68072" s="1">
        <v>3.2196599999999999E-2</v>
      </c>
      <c r="I68072" t="s">
        <v>44610</v>
      </c>
      <c r="J68072" t="s">
        <v>44611</v>
      </c>
      <c r="L68072" t="s">
        <v>6350</v>
      </c>
    </row>
    <row r="68073" spans="1:12" x14ac:dyDescent="0.25">
      <c r="A68073" t="s">
        <v>6345</v>
      </c>
      <c r="B68073" t="s">
        <v>78900</v>
      </c>
      <c r="C68073" t="s">
        <v>78901</v>
      </c>
      <c r="D68073" s="1">
        <v>9.3499999999999994E-9</v>
      </c>
      <c r="E68073" s="1">
        <v>1</v>
      </c>
      <c r="F68073" s="1">
        <v>6.9356299999999996E-2</v>
      </c>
      <c r="G68073" s="1">
        <v>6.6283499999999995E-2</v>
      </c>
      <c r="H68073" s="1">
        <v>4.5129799999999998E-2</v>
      </c>
      <c r="I68073" t="s">
        <v>40514</v>
      </c>
      <c r="J68073" t="s">
        <v>40515</v>
      </c>
      <c r="L68073" t="s">
        <v>6350</v>
      </c>
    </row>
    <row r="68074" spans="1:12" x14ac:dyDescent="0.25">
      <c r="A68074" t="s">
        <v>6345</v>
      </c>
      <c r="B68074" t="s">
        <v>78902</v>
      </c>
      <c r="C68074" t="s">
        <v>78903</v>
      </c>
      <c r="D68074" s="1">
        <v>9.7700000000000008E-9</v>
      </c>
      <c r="E68074" s="1">
        <v>1</v>
      </c>
      <c r="F68074" s="1">
        <v>5.9715799999999999E-2</v>
      </c>
      <c r="G68074" s="1">
        <v>5.9196499999999999E-2</v>
      </c>
      <c r="H68074" s="1">
        <v>3.2422399999999997E-2</v>
      </c>
      <c r="I68074" t="s">
        <v>40514</v>
      </c>
      <c r="J68074" t="s">
        <v>40515</v>
      </c>
      <c r="L68074" t="s">
        <v>6350</v>
      </c>
    </row>
    <row r="68075" spans="1:12" x14ac:dyDescent="0.25">
      <c r="A68075" t="s">
        <v>6345</v>
      </c>
      <c r="B68075" t="s">
        <v>78906</v>
      </c>
      <c r="C68075" t="s">
        <v>78907</v>
      </c>
      <c r="D68075" s="1">
        <v>9.8799999999999998E-9</v>
      </c>
      <c r="E68075" s="1">
        <v>1</v>
      </c>
      <c r="F68075" s="1">
        <v>5.0076200000000001E-2</v>
      </c>
      <c r="G68075" s="1">
        <v>4.6645300000000001E-2</v>
      </c>
      <c r="H68075" s="1">
        <v>2.4204300000000002E-2</v>
      </c>
      <c r="I68075" t="s">
        <v>40514</v>
      </c>
      <c r="J68075" t="s">
        <v>40515</v>
      </c>
      <c r="L68075" t="s">
        <v>6350</v>
      </c>
    </row>
    <row r="68076" spans="1:12" x14ac:dyDescent="0.25">
      <c r="A68076" t="s">
        <v>6345</v>
      </c>
      <c r="B68076" t="s">
        <v>78908</v>
      </c>
      <c r="C68076" t="s">
        <v>78909</v>
      </c>
      <c r="D68076" s="1">
        <v>9.2699999999999996E-9</v>
      </c>
      <c r="E68076" s="1">
        <v>1</v>
      </c>
      <c r="F68076" s="1">
        <v>4.6869399999999999E-2</v>
      </c>
      <c r="G68076" s="1">
        <v>4.3596299999999998E-2</v>
      </c>
      <c r="H68076" s="1">
        <v>2.25157E-2</v>
      </c>
      <c r="I68076" t="s">
        <v>40514</v>
      </c>
      <c r="J68076" t="s">
        <v>40515</v>
      </c>
      <c r="L68076" t="s">
        <v>6350</v>
      </c>
    </row>
    <row r="68077" spans="1:12" x14ac:dyDescent="0.25">
      <c r="A68077" t="s">
        <v>6345</v>
      </c>
      <c r="B68077" t="s">
        <v>78910</v>
      </c>
      <c r="C68077" t="s">
        <v>78911</v>
      </c>
      <c r="D68077" s="1">
        <v>9.3999999999999998E-9</v>
      </c>
      <c r="E68077" s="1">
        <v>1</v>
      </c>
      <c r="F68077" s="1">
        <v>4.7482900000000001E-2</v>
      </c>
      <c r="G68077" s="1">
        <v>4.4211399999999998E-2</v>
      </c>
      <c r="H68077" s="1">
        <v>2.2780399999999999E-2</v>
      </c>
      <c r="I68077" t="s">
        <v>40514</v>
      </c>
      <c r="J68077" t="s">
        <v>40515</v>
      </c>
      <c r="L68077" t="s">
        <v>6350</v>
      </c>
    </row>
    <row r="68078" spans="1:12" x14ac:dyDescent="0.25">
      <c r="A68078" t="s">
        <v>6345</v>
      </c>
      <c r="B68078" t="s">
        <v>78912</v>
      </c>
      <c r="C68078" t="s">
        <v>78913</v>
      </c>
      <c r="D68078" s="1">
        <v>9.3999999999999998E-9</v>
      </c>
      <c r="E68078" s="1">
        <v>1</v>
      </c>
      <c r="F68078" s="1">
        <v>4.7530299999999998E-2</v>
      </c>
      <c r="G68078" s="1">
        <v>4.4214999999999997E-2</v>
      </c>
      <c r="H68078" s="1">
        <v>2.2835100000000001E-2</v>
      </c>
      <c r="I68078" t="s">
        <v>40514</v>
      </c>
      <c r="J68078" t="s">
        <v>40515</v>
      </c>
      <c r="L68078" t="s">
        <v>6350</v>
      </c>
    </row>
    <row r="68079" spans="1:12" x14ac:dyDescent="0.25">
      <c r="A68079" t="s">
        <v>6345</v>
      </c>
      <c r="B68079" t="s">
        <v>78914</v>
      </c>
      <c r="C68079" t="s">
        <v>78915</v>
      </c>
      <c r="D68079" s="1">
        <v>1.0800000000000001E-8</v>
      </c>
      <c r="E68079" s="1">
        <v>1</v>
      </c>
      <c r="F68079" s="1">
        <v>8.1163899999999997E-2</v>
      </c>
      <c r="G68079" s="1">
        <v>7.8419100000000005E-2</v>
      </c>
      <c r="H68079" s="1">
        <v>4.7405999999999997E-2</v>
      </c>
      <c r="I68079" t="s">
        <v>40514</v>
      </c>
      <c r="J68079" t="s">
        <v>40515</v>
      </c>
      <c r="L68079" t="s">
        <v>6350</v>
      </c>
    </row>
    <row r="68080" spans="1:12" x14ac:dyDescent="0.25">
      <c r="A68080" t="s">
        <v>6345</v>
      </c>
      <c r="B68080" t="s">
        <v>78918</v>
      </c>
      <c r="C68080" t="s">
        <v>78919</v>
      </c>
      <c r="D68080" s="1">
        <v>9.1600000000000006E-9</v>
      </c>
      <c r="E68080" s="1">
        <v>1</v>
      </c>
      <c r="F68080" s="1">
        <v>2.1726100000000002E-2</v>
      </c>
      <c r="G68080" s="1">
        <v>2.1374199999999999E-2</v>
      </c>
      <c r="H68080" s="1">
        <v>1.9177799999999998E-2</v>
      </c>
      <c r="I68080" t="s">
        <v>56292</v>
      </c>
      <c r="J68080" t="s">
        <v>56293</v>
      </c>
      <c r="L68080" t="s">
        <v>6350</v>
      </c>
    </row>
    <row r="68081" spans="1:12" x14ac:dyDescent="0.25">
      <c r="A68081" t="s">
        <v>6345</v>
      </c>
      <c r="B68081" t="s">
        <v>79062</v>
      </c>
      <c r="C68081" t="s">
        <v>79063</v>
      </c>
      <c r="D68081" s="1">
        <v>1.03E-8</v>
      </c>
      <c r="E68081" s="1">
        <v>1</v>
      </c>
      <c r="F68081" s="1">
        <v>4.3924400000000002E-2</v>
      </c>
      <c r="G68081" s="1">
        <v>4.4359999999999997E-2</v>
      </c>
      <c r="H68081" s="1">
        <v>2.4170199999999999E-2</v>
      </c>
      <c r="I68081" t="s">
        <v>6688</v>
      </c>
      <c r="J68081" t="s">
        <v>6689</v>
      </c>
      <c r="L68081" t="s">
        <v>6350</v>
      </c>
    </row>
    <row r="68082" spans="1:12" x14ac:dyDescent="0.25">
      <c r="A68082" t="s">
        <v>6345</v>
      </c>
      <c r="B68082" t="s">
        <v>79062</v>
      </c>
      <c r="C68082" t="s">
        <v>79063</v>
      </c>
      <c r="D68082" s="1">
        <v>1.03E-8</v>
      </c>
      <c r="E68082" s="1">
        <v>1</v>
      </c>
      <c r="F68082" s="1">
        <v>4.3924400000000002E-2</v>
      </c>
      <c r="G68082" s="1">
        <v>4.4359999999999997E-2</v>
      </c>
      <c r="H68082" s="1">
        <v>2.4170199999999999E-2</v>
      </c>
      <c r="I68082" t="s">
        <v>6691</v>
      </c>
      <c r="L68082" t="s">
        <v>6350</v>
      </c>
    </row>
    <row r="68083" spans="1:12" x14ac:dyDescent="0.25">
      <c r="A68083" t="s">
        <v>6345</v>
      </c>
      <c r="B68083" t="s">
        <v>78920</v>
      </c>
      <c r="C68083" t="s">
        <v>78921</v>
      </c>
      <c r="D68083" s="1">
        <v>1.27E-8</v>
      </c>
      <c r="E68083" s="1">
        <v>1</v>
      </c>
      <c r="F68083" s="1">
        <v>5.6425900000000001E-2</v>
      </c>
      <c r="G68083" s="1">
        <v>5.7140400000000001E-2</v>
      </c>
      <c r="H68083" s="1">
        <v>3.4236999999999997E-2</v>
      </c>
      <c r="I68083" t="s">
        <v>6688</v>
      </c>
      <c r="J68083" t="s">
        <v>6689</v>
      </c>
      <c r="L68083" t="s">
        <v>6350</v>
      </c>
    </row>
    <row r="68084" spans="1:12" x14ac:dyDescent="0.25">
      <c r="A68084" t="s">
        <v>6345</v>
      </c>
      <c r="B68084" t="s">
        <v>78920</v>
      </c>
      <c r="C68084" t="s">
        <v>78921</v>
      </c>
      <c r="D68084" s="1">
        <v>1.27E-8</v>
      </c>
      <c r="E68084" s="1">
        <v>1</v>
      </c>
      <c r="F68084" s="1">
        <v>5.6425900000000001E-2</v>
      </c>
      <c r="G68084" s="1">
        <v>5.7140400000000001E-2</v>
      </c>
      <c r="H68084" s="1">
        <v>3.4236999999999997E-2</v>
      </c>
      <c r="I68084" t="s">
        <v>6691</v>
      </c>
      <c r="L68084" t="s">
        <v>6350</v>
      </c>
    </row>
    <row r="68085" spans="1:12" x14ac:dyDescent="0.25">
      <c r="A68085" t="s">
        <v>6345</v>
      </c>
      <c r="B68085" t="s">
        <v>10644</v>
      </c>
      <c r="C68085" t="s">
        <v>10645</v>
      </c>
      <c r="D68085" s="1">
        <v>4.5499999999999998E-10</v>
      </c>
      <c r="E68085" s="1">
        <v>1</v>
      </c>
      <c r="F68085" s="1">
        <v>1</v>
      </c>
      <c r="G68085" s="1">
        <v>0.89351599999999998</v>
      </c>
      <c r="H68085" s="1">
        <v>2.42501E-2</v>
      </c>
      <c r="I68085" t="s">
        <v>10646</v>
      </c>
      <c r="J68085" t="s">
        <v>10647</v>
      </c>
      <c r="L68085" t="s">
        <v>6350</v>
      </c>
    </row>
    <row r="68086" spans="1:12" x14ac:dyDescent="0.25">
      <c r="A68086" t="s">
        <v>6345</v>
      </c>
      <c r="B68086" t="s">
        <v>79070</v>
      </c>
      <c r="C68086" t="s">
        <v>79071</v>
      </c>
      <c r="D68086" s="1">
        <v>8.2800000000000004E-9</v>
      </c>
      <c r="E68086" s="1">
        <v>1</v>
      </c>
      <c r="F68086" s="1">
        <v>0.27991700000000003</v>
      </c>
      <c r="G68086" s="1">
        <v>0.31244499999999997</v>
      </c>
      <c r="H68086" s="1">
        <v>4.8356700000000002E-2</v>
      </c>
      <c r="I68086" t="s">
        <v>79072</v>
      </c>
      <c r="J68086" t="s">
        <v>79073</v>
      </c>
      <c r="K68086" s="1">
        <v>6E-9</v>
      </c>
      <c r="L68086" t="s">
        <v>6350</v>
      </c>
    </row>
    <row r="68087" spans="1:12" x14ac:dyDescent="0.25">
      <c r="A68087" t="s">
        <v>6345</v>
      </c>
      <c r="B68087" t="s">
        <v>79070</v>
      </c>
      <c r="C68087" t="s">
        <v>79071</v>
      </c>
      <c r="D68087" s="1">
        <v>8.2800000000000004E-9</v>
      </c>
      <c r="E68087" s="1">
        <v>1</v>
      </c>
      <c r="F68087" s="1">
        <v>0.27991700000000003</v>
      </c>
      <c r="G68087" s="1">
        <v>0.31244499999999997</v>
      </c>
      <c r="H68087" s="1">
        <v>4.8356700000000002E-2</v>
      </c>
      <c r="I68087" t="s">
        <v>79074</v>
      </c>
      <c r="J68087" t="s">
        <v>79075</v>
      </c>
      <c r="K68087" s="1">
        <v>6E-9</v>
      </c>
      <c r="L68087" t="s">
        <v>6350</v>
      </c>
    </row>
    <row r="68088" spans="1:12" x14ac:dyDescent="0.25">
      <c r="A68088" t="s">
        <v>6345</v>
      </c>
      <c r="B68088" t="s">
        <v>79082</v>
      </c>
      <c r="C68088" t="s">
        <v>79083</v>
      </c>
      <c r="D68088" s="1">
        <v>9.5599999999999992E-9</v>
      </c>
      <c r="E68088" s="1">
        <v>1</v>
      </c>
      <c r="F68088" s="1">
        <v>1</v>
      </c>
      <c r="G68088" s="1">
        <v>1</v>
      </c>
      <c r="H68088" s="1">
        <v>4.1262E-2</v>
      </c>
      <c r="I68088" t="s">
        <v>69551</v>
      </c>
      <c r="J68088" t="s">
        <v>69552</v>
      </c>
      <c r="L68088" t="s">
        <v>6350</v>
      </c>
    </row>
    <row r="68089" spans="1:12" x14ac:dyDescent="0.25">
      <c r="A68089" t="s">
        <v>6345</v>
      </c>
      <c r="B68089" t="s">
        <v>78922</v>
      </c>
      <c r="C68089" t="s">
        <v>78923</v>
      </c>
      <c r="D68089" s="1">
        <v>7.2699999999999999E-9</v>
      </c>
      <c r="E68089" s="1">
        <v>1</v>
      </c>
      <c r="F68089" s="1">
        <v>2.6032799999999998E-2</v>
      </c>
      <c r="G68089" s="1">
        <v>2.7953700000000001E-2</v>
      </c>
      <c r="H68089" s="1">
        <v>2.1302399999999999E-2</v>
      </c>
      <c r="I68089" t="s">
        <v>5075</v>
      </c>
      <c r="J68089" t="s">
        <v>5076</v>
      </c>
      <c r="L68089" t="s">
        <v>6350</v>
      </c>
    </row>
    <row r="68090" spans="1:12" x14ac:dyDescent="0.25">
      <c r="A68090" t="s">
        <v>6345</v>
      </c>
      <c r="B68090" t="s">
        <v>78922</v>
      </c>
      <c r="C68090" t="s">
        <v>78923</v>
      </c>
      <c r="D68090" s="1">
        <v>7.2699999999999999E-9</v>
      </c>
      <c r="E68090" s="1">
        <v>1</v>
      </c>
      <c r="F68090" s="1">
        <v>2.6032799999999998E-2</v>
      </c>
      <c r="G68090" s="1">
        <v>2.7953700000000001E-2</v>
      </c>
      <c r="H68090" s="1">
        <v>2.1302399999999999E-2</v>
      </c>
      <c r="I68090" t="s">
        <v>5077</v>
      </c>
      <c r="L68090" t="s">
        <v>6350</v>
      </c>
    </row>
    <row r="68091" spans="1:12" x14ac:dyDescent="0.25">
      <c r="A68091" t="s">
        <v>6345</v>
      </c>
      <c r="B68091" t="s">
        <v>79084</v>
      </c>
      <c r="C68091" t="s">
        <v>79085</v>
      </c>
      <c r="D68091" s="1">
        <v>7.7200000000000006E-9</v>
      </c>
      <c r="E68091" s="1">
        <v>1</v>
      </c>
      <c r="F68091" s="1">
        <v>2.93875E-2</v>
      </c>
      <c r="G68091" s="1">
        <v>2.7973700000000001E-2</v>
      </c>
      <c r="H68091" s="1">
        <v>1.5659699999999999E-2</v>
      </c>
      <c r="I68091" t="s">
        <v>5075</v>
      </c>
      <c r="J68091" t="s">
        <v>5076</v>
      </c>
      <c r="L68091" t="s">
        <v>6350</v>
      </c>
    </row>
    <row r="68092" spans="1:12" x14ac:dyDescent="0.25">
      <c r="A68092" t="s">
        <v>6345</v>
      </c>
      <c r="B68092" t="s">
        <v>79084</v>
      </c>
      <c r="C68092" t="s">
        <v>79085</v>
      </c>
      <c r="D68092" s="1">
        <v>7.7200000000000006E-9</v>
      </c>
      <c r="E68092" s="1">
        <v>1</v>
      </c>
      <c r="F68092" s="1">
        <v>2.93875E-2</v>
      </c>
      <c r="G68092" s="1">
        <v>2.7973700000000001E-2</v>
      </c>
      <c r="H68092" s="1">
        <v>1.5659699999999999E-2</v>
      </c>
      <c r="I68092" t="s">
        <v>5077</v>
      </c>
      <c r="L68092" t="s">
        <v>6350</v>
      </c>
    </row>
    <row r="68093" spans="1:12" x14ac:dyDescent="0.25">
      <c r="A68093" t="s">
        <v>6345</v>
      </c>
      <c r="B68093" t="s">
        <v>79086</v>
      </c>
      <c r="C68093" t="s">
        <v>79087</v>
      </c>
      <c r="D68093" s="1">
        <v>7.1399999999999997E-9</v>
      </c>
      <c r="E68093" s="1">
        <v>1</v>
      </c>
      <c r="F68093" s="1">
        <v>3.51775E-2</v>
      </c>
      <c r="G68093" s="1">
        <v>3.29225E-2</v>
      </c>
      <c r="H68093" s="1">
        <v>1.9605600000000001E-2</v>
      </c>
      <c r="I68093" t="s">
        <v>5075</v>
      </c>
      <c r="J68093" t="s">
        <v>5076</v>
      </c>
      <c r="L68093" t="s">
        <v>6350</v>
      </c>
    </row>
    <row r="68094" spans="1:12" x14ac:dyDescent="0.25">
      <c r="A68094" t="s">
        <v>6345</v>
      </c>
      <c r="B68094" t="s">
        <v>79086</v>
      </c>
      <c r="C68094" t="s">
        <v>79087</v>
      </c>
      <c r="D68094" s="1">
        <v>7.1399999999999997E-9</v>
      </c>
      <c r="E68094" s="1">
        <v>1</v>
      </c>
      <c r="F68094" s="1">
        <v>3.51775E-2</v>
      </c>
      <c r="G68094" s="1">
        <v>3.29225E-2</v>
      </c>
      <c r="H68094" s="1">
        <v>1.9605600000000001E-2</v>
      </c>
      <c r="I68094" t="s">
        <v>5077</v>
      </c>
      <c r="L68094" t="s">
        <v>6350</v>
      </c>
    </row>
    <row r="68095" spans="1:12" x14ac:dyDescent="0.25">
      <c r="A68095" t="s">
        <v>6345</v>
      </c>
      <c r="B68095" t="s">
        <v>80661</v>
      </c>
      <c r="C68095" t="s">
        <v>80662</v>
      </c>
      <c r="D68095" s="1">
        <v>1.4300000000000001E-8</v>
      </c>
      <c r="E68095" s="1">
        <v>1</v>
      </c>
      <c r="F68095" s="1">
        <v>7.0464700000000005E-2</v>
      </c>
      <c r="G68095" s="1">
        <v>6.6087000000000007E-2</v>
      </c>
      <c r="H68095" s="1">
        <v>3.9676599999999999E-2</v>
      </c>
      <c r="I68095" t="s">
        <v>80663</v>
      </c>
      <c r="J68095" t="s">
        <v>80664</v>
      </c>
      <c r="L68095" t="s">
        <v>6350</v>
      </c>
    </row>
    <row r="68096" spans="1:12" x14ac:dyDescent="0.25">
      <c r="A68096" t="s">
        <v>6345</v>
      </c>
      <c r="B68096" t="s">
        <v>80661</v>
      </c>
      <c r="C68096" t="s">
        <v>80662</v>
      </c>
      <c r="D68096" s="1">
        <v>1.4300000000000001E-8</v>
      </c>
      <c r="E68096" s="1">
        <v>1</v>
      </c>
      <c r="F68096" s="1">
        <v>7.0464700000000005E-2</v>
      </c>
      <c r="G68096" s="1">
        <v>6.6087000000000007E-2</v>
      </c>
      <c r="H68096" s="1">
        <v>3.9676599999999999E-2</v>
      </c>
      <c r="I68096" t="s">
        <v>80665</v>
      </c>
      <c r="L68096" t="s">
        <v>6350</v>
      </c>
    </row>
    <row r="68097" spans="1:12" x14ac:dyDescent="0.25">
      <c r="A68097" t="s">
        <v>6345</v>
      </c>
      <c r="B68097" t="s">
        <v>80666</v>
      </c>
      <c r="C68097" t="s">
        <v>80667</v>
      </c>
      <c r="D68097" s="1">
        <v>1.3399999999999999E-8</v>
      </c>
      <c r="E68097" s="1">
        <v>1</v>
      </c>
      <c r="F68097" s="1">
        <v>5.0109899999999999E-2</v>
      </c>
      <c r="G68097" s="1">
        <v>4.5784199999999997E-2</v>
      </c>
      <c r="H68097" s="1">
        <v>2.5429299999999998E-2</v>
      </c>
      <c r="I68097" t="s">
        <v>80663</v>
      </c>
      <c r="J68097" t="s">
        <v>80664</v>
      </c>
      <c r="L68097" t="s">
        <v>6350</v>
      </c>
    </row>
    <row r="68098" spans="1:12" x14ac:dyDescent="0.25">
      <c r="A68098" t="s">
        <v>6345</v>
      </c>
      <c r="B68098" t="s">
        <v>80666</v>
      </c>
      <c r="C68098" t="s">
        <v>80667</v>
      </c>
      <c r="D68098" s="1">
        <v>1.3399999999999999E-8</v>
      </c>
      <c r="E68098" s="1">
        <v>1</v>
      </c>
      <c r="F68098" s="1">
        <v>5.0109899999999999E-2</v>
      </c>
      <c r="G68098" s="1">
        <v>4.5784199999999997E-2</v>
      </c>
      <c r="H68098" s="1">
        <v>2.5429299999999998E-2</v>
      </c>
      <c r="I68098" t="s">
        <v>80665</v>
      </c>
      <c r="L68098" t="s">
        <v>6350</v>
      </c>
    </row>
    <row r="68099" spans="1:12" x14ac:dyDescent="0.25">
      <c r="A68099" t="s">
        <v>889</v>
      </c>
      <c r="B68099" t="s">
        <v>80668</v>
      </c>
      <c r="C68099" t="s">
        <v>80669</v>
      </c>
      <c r="D68099" s="1">
        <v>6.4400000000000005E-10</v>
      </c>
      <c r="E68099" s="1">
        <v>1</v>
      </c>
      <c r="F68099" s="1">
        <v>8.7420199999999997E-3</v>
      </c>
      <c r="G68099" s="1">
        <v>8.5351300000000001E-3</v>
      </c>
      <c r="H68099" s="1">
        <v>5.6988300000000002E-3</v>
      </c>
      <c r="I68099" t="s">
        <v>8411</v>
      </c>
      <c r="L68099" t="s">
        <v>894</v>
      </c>
    </row>
    <row r="68100" spans="1:12" x14ac:dyDescent="0.25">
      <c r="A68100" t="s">
        <v>889</v>
      </c>
      <c r="B68100" t="s">
        <v>80670</v>
      </c>
      <c r="C68100" t="s">
        <v>80671</v>
      </c>
      <c r="D68100" s="1">
        <v>2.7599999999999998E-10</v>
      </c>
      <c r="E68100" s="1">
        <v>1</v>
      </c>
      <c r="F68100" s="1">
        <v>1.5779000000000001E-2</v>
      </c>
      <c r="G68100" s="1">
        <v>1.74033E-2</v>
      </c>
      <c r="H68100" s="1">
        <v>1.23631E-2</v>
      </c>
      <c r="I68100" t="s">
        <v>69652</v>
      </c>
      <c r="L68100" t="s">
        <v>894</v>
      </c>
    </row>
    <row r="68101" spans="1:12" x14ac:dyDescent="0.25">
      <c r="A68101" t="s">
        <v>889</v>
      </c>
      <c r="B68101" t="s">
        <v>80672</v>
      </c>
      <c r="C68101" t="s">
        <v>80673</v>
      </c>
      <c r="D68101" s="1">
        <v>2.8699999999999999E-10</v>
      </c>
      <c r="E68101" s="1">
        <v>1</v>
      </c>
      <c r="F68101" s="1">
        <v>1.69114E-2</v>
      </c>
      <c r="G68101" s="1">
        <v>1.8555700000000001E-2</v>
      </c>
      <c r="H68101" s="1">
        <v>1.32129E-2</v>
      </c>
      <c r="I68101" t="s">
        <v>69652</v>
      </c>
      <c r="L68101" t="s">
        <v>894</v>
      </c>
    </row>
    <row r="68102" spans="1:12" x14ac:dyDescent="0.25">
      <c r="A68102" t="s">
        <v>889</v>
      </c>
      <c r="B68102" t="s">
        <v>80674</v>
      </c>
      <c r="C68102" t="s">
        <v>80675</v>
      </c>
      <c r="D68102" s="1">
        <v>2.7700000000000003E-10</v>
      </c>
      <c r="E68102" s="1">
        <v>1</v>
      </c>
      <c r="F68102" s="1">
        <v>1.5694E-2</v>
      </c>
      <c r="G68102" s="1">
        <v>1.7303900000000001E-2</v>
      </c>
      <c r="H68102" s="1">
        <v>1.2208500000000001E-2</v>
      </c>
      <c r="I68102" t="s">
        <v>69652</v>
      </c>
      <c r="L68102" t="s">
        <v>894</v>
      </c>
    </row>
    <row r="68103" spans="1:12" x14ac:dyDescent="0.25">
      <c r="A68103" t="s">
        <v>889</v>
      </c>
      <c r="B68103" t="s">
        <v>80676</v>
      </c>
      <c r="C68103" t="s">
        <v>80677</v>
      </c>
      <c r="D68103" s="1">
        <v>2.7700000000000003E-10</v>
      </c>
      <c r="E68103" s="1">
        <v>1</v>
      </c>
      <c r="F68103" s="1">
        <v>1.7403600000000002E-2</v>
      </c>
      <c r="G68103" s="1">
        <v>1.8855199999999999E-2</v>
      </c>
      <c r="H68103" s="1">
        <v>1.35619E-2</v>
      </c>
      <c r="I68103" t="s">
        <v>69652</v>
      </c>
      <c r="L68103" t="s">
        <v>894</v>
      </c>
    </row>
    <row r="68104" spans="1:12" x14ac:dyDescent="0.25">
      <c r="A68104" t="s">
        <v>889</v>
      </c>
      <c r="B68104" t="s">
        <v>80678</v>
      </c>
      <c r="C68104" t="s">
        <v>80679</v>
      </c>
      <c r="D68104" s="1">
        <v>2.7700000000000003E-10</v>
      </c>
      <c r="E68104" s="1">
        <v>1</v>
      </c>
      <c r="F68104" s="1">
        <v>1.6130100000000001E-2</v>
      </c>
      <c r="G68104" s="1">
        <v>1.76229E-2</v>
      </c>
      <c r="H68104" s="1">
        <v>1.25504E-2</v>
      </c>
      <c r="I68104" t="s">
        <v>69652</v>
      </c>
      <c r="L68104" t="s">
        <v>894</v>
      </c>
    </row>
    <row r="68105" spans="1:12" x14ac:dyDescent="0.25">
      <c r="A68105" t="s">
        <v>889</v>
      </c>
      <c r="B68105" t="s">
        <v>80599</v>
      </c>
      <c r="C68105" t="s">
        <v>80600</v>
      </c>
      <c r="D68105" s="1">
        <v>1.3999999999999999E-9</v>
      </c>
      <c r="E68105" s="1">
        <v>1</v>
      </c>
      <c r="F68105" s="1">
        <v>4.7575100000000002E-2</v>
      </c>
      <c r="G68105" s="1">
        <v>4.5463700000000003E-2</v>
      </c>
      <c r="H68105" s="1">
        <v>3.9423300000000001E-2</v>
      </c>
      <c r="I68105" t="s">
        <v>31831</v>
      </c>
      <c r="J68105" t="s">
        <v>31832</v>
      </c>
      <c r="K68105" s="1">
        <v>1.0000000000000001E-5</v>
      </c>
      <c r="L68105" t="s">
        <v>894</v>
      </c>
    </row>
    <row r="68106" spans="1:12" x14ac:dyDescent="0.25">
      <c r="A68106" t="s">
        <v>889</v>
      </c>
      <c r="B68106" t="s">
        <v>80680</v>
      </c>
      <c r="C68106" t="s">
        <v>80681</v>
      </c>
      <c r="D68106" s="1">
        <v>6.1900000000000003E-10</v>
      </c>
      <c r="E68106" s="1">
        <v>1</v>
      </c>
      <c r="F68106" s="1">
        <v>6.3821900000000001E-2</v>
      </c>
      <c r="G68106" s="1">
        <v>6.11108E-2</v>
      </c>
      <c r="H68106" s="1">
        <v>3.2870400000000001E-2</v>
      </c>
      <c r="I68106" t="s">
        <v>80682</v>
      </c>
      <c r="L68106" t="s">
        <v>894</v>
      </c>
    </row>
    <row r="68107" spans="1:12" x14ac:dyDescent="0.25">
      <c r="A68107" t="s">
        <v>889</v>
      </c>
      <c r="B68107" t="s">
        <v>80680</v>
      </c>
      <c r="C68107" t="s">
        <v>80681</v>
      </c>
      <c r="D68107" s="1">
        <v>6.1900000000000003E-10</v>
      </c>
      <c r="E68107" s="1">
        <v>1</v>
      </c>
      <c r="F68107" s="1">
        <v>6.3821900000000001E-2</v>
      </c>
      <c r="G68107" s="1">
        <v>6.11108E-2</v>
      </c>
      <c r="H68107" s="1">
        <v>3.2870400000000001E-2</v>
      </c>
      <c r="I68107" t="s">
        <v>80683</v>
      </c>
      <c r="J68107" t="s">
        <v>80684</v>
      </c>
      <c r="L68107" t="s">
        <v>894</v>
      </c>
    </row>
    <row r="68108" spans="1:12" x14ac:dyDescent="0.25">
      <c r="A68108" t="s">
        <v>889</v>
      </c>
      <c r="B68108" t="s">
        <v>60162</v>
      </c>
      <c r="C68108" t="s">
        <v>60163</v>
      </c>
      <c r="D68108" s="1">
        <v>2.8999999999999998E-10</v>
      </c>
      <c r="E68108" s="1">
        <v>1</v>
      </c>
      <c r="F68108" s="1">
        <v>7.1790699999999999E-2</v>
      </c>
      <c r="G68108" s="1">
        <v>7.8346299999999994E-2</v>
      </c>
      <c r="H68108" s="1">
        <v>3.4875499999999997E-2</v>
      </c>
      <c r="I68108" t="s">
        <v>55930</v>
      </c>
      <c r="J68108" t="s">
        <v>55931</v>
      </c>
      <c r="L68108" t="s">
        <v>894</v>
      </c>
    </row>
    <row r="68109" spans="1:12" x14ac:dyDescent="0.25">
      <c r="A68109" t="s">
        <v>889</v>
      </c>
      <c r="B68109" t="s">
        <v>60162</v>
      </c>
      <c r="C68109" t="s">
        <v>60163</v>
      </c>
      <c r="D68109" s="1">
        <v>2.8999999999999998E-10</v>
      </c>
      <c r="E68109" s="1">
        <v>1</v>
      </c>
      <c r="F68109" s="1">
        <v>7.1790699999999999E-2</v>
      </c>
      <c r="G68109" s="1">
        <v>7.8346299999999994E-2</v>
      </c>
      <c r="H68109" s="1">
        <v>3.4875499999999997E-2</v>
      </c>
      <c r="I68109" t="s">
        <v>60164</v>
      </c>
      <c r="J68109" t="s">
        <v>60165</v>
      </c>
      <c r="L68109" t="s">
        <v>894</v>
      </c>
    </row>
    <row r="68110" spans="1:12" x14ac:dyDescent="0.25">
      <c r="A68110" t="s">
        <v>889</v>
      </c>
      <c r="B68110" t="s">
        <v>60162</v>
      </c>
      <c r="C68110" t="s">
        <v>60163</v>
      </c>
      <c r="D68110" s="1">
        <v>2.8999999999999998E-10</v>
      </c>
      <c r="E68110" s="1">
        <v>1</v>
      </c>
      <c r="F68110" s="1">
        <v>7.1790699999999999E-2</v>
      </c>
      <c r="G68110" s="1">
        <v>7.8346299999999994E-2</v>
      </c>
      <c r="H68110" s="1">
        <v>3.4875499999999997E-2</v>
      </c>
      <c r="I68110" t="s">
        <v>60166</v>
      </c>
      <c r="L68110" t="s">
        <v>894</v>
      </c>
    </row>
    <row r="68111" spans="1:12" x14ac:dyDescent="0.25">
      <c r="A68111" t="s">
        <v>889</v>
      </c>
      <c r="B68111" t="s">
        <v>51633</v>
      </c>
      <c r="C68111" t="s">
        <v>51634</v>
      </c>
      <c r="D68111" s="1">
        <v>1.16E-8</v>
      </c>
      <c r="E68111" s="1">
        <v>1</v>
      </c>
      <c r="F68111" s="1">
        <v>5.9338500000000002E-2</v>
      </c>
      <c r="G68111" s="1">
        <v>7.6067999999999997E-2</v>
      </c>
      <c r="H68111" s="1">
        <v>4.9319799999999997E-2</v>
      </c>
      <c r="I68111" t="s">
        <v>29022</v>
      </c>
      <c r="K68111" s="1">
        <v>4.0000000000000003E-43</v>
      </c>
      <c r="L68111" t="s">
        <v>894</v>
      </c>
    </row>
    <row r="68112" spans="1:12" x14ac:dyDescent="0.25">
      <c r="A68112" t="s">
        <v>889</v>
      </c>
      <c r="B68112" t="s">
        <v>34089</v>
      </c>
      <c r="C68112" t="s">
        <v>34090</v>
      </c>
      <c r="D68112" s="1">
        <v>3.5199999999999998E-9</v>
      </c>
      <c r="E68112" s="1">
        <v>1</v>
      </c>
      <c r="F68112" s="1">
        <v>4.4410400000000003E-2</v>
      </c>
      <c r="G68112" s="1">
        <v>4.97615E-2</v>
      </c>
      <c r="H68112" s="1">
        <v>3.2511900000000003E-2</v>
      </c>
      <c r="I68112" t="s">
        <v>29135</v>
      </c>
      <c r="J68112" t="s">
        <v>29136</v>
      </c>
      <c r="L68112" t="s">
        <v>894</v>
      </c>
    </row>
    <row r="68113" spans="1:12" x14ac:dyDescent="0.25">
      <c r="A68113" t="s">
        <v>889</v>
      </c>
      <c r="B68113" t="s">
        <v>80685</v>
      </c>
      <c r="C68113" t="s">
        <v>80686</v>
      </c>
      <c r="D68113" s="1">
        <v>5.6400000000000002E-10</v>
      </c>
      <c r="E68113" s="1">
        <v>1</v>
      </c>
      <c r="F68113" s="1">
        <v>7.14587E-2</v>
      </c>
      <c r="G68113" s="1">
        <v>6.9208699999999998E-2</v>
      </c>
      <c r="H68113" s="1">
        <v>3.97331E-2</v>
      </c>
      <c r="I68113" t="s">
        <v>4784</v>
      </c>
      <c r="J68113" t="s">
        <v>4785</v>
      </c>
      <c r="K68113" s="1">
        <v>9.9999999999999995E-7</v>
      </c>
      <c r="L68113" t="s">
        <v>894</v>
      </c>
    </row>
    <row r="68114" spans="1:12" x14ac:dyDescent="0.25">
      <c r="A68114" t="s">
        <v>889</v>
      </c>
      <c r="B68114" t="s">
        <v>80687</v>
      </c>
      <c r="C68114" t="s">
        <v>80688</v>
      </c>
      <c r="D68114" s="1">
        <v>5.4599999999999998E-10</v>
      </c>
      <c r="E68114" s="1">
        <v>1</v>
      </c>
      <c r="F68114" s="1">
        <v>3.4120900000000003E-2</v>
      </c>
      <c r="G68114" s="1">
        <v>3.5935599999999998E-2</v>
      </c>
      <c r="H68114" s="1">
        <v>1.2062399999999999E-2</v>
      </c>
      <c r="I68114" t="s">
        <v>48554</v>
      </c>
      <c r="J68114" t="s">
        <v>48555</v>
      </c>
      <c r="L68114" t="s">
        <v>894</v>
      </c>
    </row>
    <row r="68115" spans="1:12" x14ac:dyDescent="0.25">
      <c r="A68115" t="s">
        <v>889</v>
      </c>
      <c r="B68115" t="s">
        <v>80687</v>
      </c>
      <c r="C68115" t="s">
        <v>80688</v>
      </c>
      <c r="D68115" s="1">
        <v>5.4599999999999998E-10</v>
      </c>
      <c r="E68115" s="1">
        <v>1</v>
      </c>
      <c r="F68115" s="1">
        <v>3.4120900000000003E-2</v>
      </c>
      <c r="G68115" s="1">
        <v>3.5935599999999998E-2</v>
      </c>
      <c r="H68115" s="1">
        <v>1.2062399999999999E-2</v>
      </c>
      <c r="I68115" t="s">
        <v>80689</v>
      </c>
      <c r="J68115" t="s">
        <v>80690</v>
      </c>
      <c r="L68115" t="s">
        <v>894</v>
      </c>
    </row>
    <row r="68116" spans="1:12" x14ac:dyDescent="0.25">
      <c r="A68116" t="s">
        <v>889</v>
      </c>
      <c r="B68116" t="s">
        <v>80691</v>
      </c>
      <c r="C68116" t="s">
        <v>80692</v>
      </c>
      <c r="D68116" s="1">
        <v>7.6800000000000004E-10</v>
      </c>
      <c r="E68116" s="1">
        <v>1</v>
      </c>
      <c r="F68116" s="1">
        <v>0.22763900000000001</v>
      </c>
      <c r="G68116" s="1">
        <v>0.155667</v>
      </c>
      <c r="H68116" s="1">
        <v>4.7295700000000003E-2</v>
      </c>
      <c r="I68116" t="s">
        <v>80693</v>
      </c>
      <c r="J68116" t="s">
        <v>80694</v>
      </c>
      <c r="L68116" t="s">
        <v>894</v>
      </c>
    </row>
    <row r="68117" spans="1:12" x14ac:dyDescent="0.25">
      <c r="A68117" t="s">
        <v>889</v>
      </c>
      <c r="B68117" t="s">
        <v>80691</v>
      </c>
      <c r="C68117" t="s">
        <v>80692</v>
      </c>
      <c r="D68117" s="1">
        <v>7.6800000000000004E-10</v>
      </c>
      <c r="E68117" s="1">
        <v>1</v>
      </c>
      <c r="F68117" s="1">
        <v>0.22763900000000001</v>
      </c>
      <c r="G68117" s="1">
        <v>0.155667</v>
      </c>
      <c r="H68117" s="1">
        <v>4.7295700000000003E-2</v>
      </c>
      <c r="I68117" t="s">
        <v>40424</v>
      </c>
      <c r="J68117" t="s">
        <v>40425</v>
      </c>
      <c r="L68117" t="s">
        <v>894</v>
      </c>
    </row>
    <row r="68118" spans="1:12" x14ac:dyDescent="0.25">
      <c r="A68118" t="s">
        <v>889</v>
      </c>
      <c r="B68118" t="s">
        <v>80695</v>
      </c>
      <c r="C68118" t="s">
        <v>80696</v>
      </c>
      <c r="D68118" s="1">
        <v>3.0499999999999998E-10</v>
      </c>
      <c r="E68118" s="1">
        <v>1</v>
      </c>
      <c r="F68118" s="1">
        <v>6.9265900000000005E-2</v>
      </c>
      <c r="G68118" s="1">
        <v>6.7628199999999999E-2</v>
      </c>
      <c r="H68118" s="1">
        <v>2.6155000000000001E-2</v>
      </c>
      <c r="I68118" t="s">
        <v>80697</v>
      </c>
      <c r="L68118" t="s">
        <v>894</v>
      </c>
    </row>
    <row r="68119" spans="1:12" x14ac:dyDescent="0.25">
      <c r="A68119" t="s">
        <v>889</v>
      </c>
      <c r="B68119" t="s">
        <v>80698</v>
      </c>
      <c r="C68119" t="s">
        <v>80699</v>
      </c>
      <c r="D68119" s="1">
        <v>5.1699999999999997E-10</v>
      </c>
      <c r="E68119" s="1">
        <v>1</v>
      </c>
      <c r="F68119" s="1">
        <v>8.1791799999999998E-2</v>
      </c>
      <c r="G68119" s="1">
        <v>9.1744999999999993E-2</v>
      </c>
      <c r="H68119" s="1">
        <v>3.8674500000000001E-2</v>
      </c>
      <c r="I68119" t="s">
        <v>48209</v>
      </c>
      <c r="L68119" t="s">
        <v>894</v>
      </c>
    </row>
    <row r="68120" spans="1:12" x14ac:dyDescent="0.25">
      <c r="A68120" t="s">
        <v>889</v>
      </c>
      <c r="B68120" t="s">
        <v>80700</v>
      </c>
      <c r="C68120" t="s">
        <v>80701</v>
      </c>
      <c r="D68120" s="1">
        <v>4.03E-10</v>
      </c>
      <c r="E68120" s="1">
        <v>1</v>
      </c>
      <c r="F68120" s="1">
        <v>2.6380799999999999E-2</v>
      </c>
      <c r="G68120" s="1">
        <v>2.3837799999999999E-2</v>
      </c>
      <c r="H68120" s="1">
        <v>3.11196E-3</v>
      </c>
      <c r="I68120" t="s">
        <v>48209</v>
      </c>
      <c r="L68120" t="s">
        <v>894</v>
      </c>
    </row>
    <row r="68121" spans="1:12" x14ac:dyDescent="0.25">
      <c r="A68121" t="s">
        <v>889</v>
      </c>
      <c r="B68121" t="s">
        <v>80702</v>
      </c>
      <c r="C68121" t="s">
        <v>80703</v>
      </c>
      <c r="D68121" s="1">
        <v>1.15E-9</v>
      </c>
      <c r="E68121" s="1">
        <v>1</v>
      </c>
      <c r="F68121" s="1">
        <v>6.7707299999999998E-2</v>
      </c>
      <c r="G68121" s="1">
        <v>9.9614599999999998E-2</v>
      </c>
      <c r="H68121" s="1">
        <v>4.3229200000000002E-2</v>
      </c>
      <c r="I68121" t="s">
        <v>80704</v>
      </c>
      <c r="J68121" t="s">
        <v>80705</v>
      </c>
      <c r="L68121" t="s">
        <v>894</v>
      </c>
    </row>
    <row r="68122" spans="1:12" x14ac:dyDescent="0.25">
      <c r="A68122" t="s">
        <v>889</v>
      </c>
      <c r="B68122" t="s">
        <v>80702</v>
      </c>
      <c r="C68122" t="s">
        <v>80703</v>
      </c>
      <c r="D68122" s="1">
        <v>1.15E-9</v>
      </c>
      <c r="E68122" s="1">
        <v>1</v>
      </c>
      <c r="F68122" s="1">
        <v>6.7707299999999998E-2</v>
      </c>
      <c r="G68122" s="1">
        <v>9.9614599999999998E-2</v>
      </c>
      <c r="H68122" s="1">
        <v>4.3229200000000002E-2</v>
      </c>
      <c r="I68122" t="s">
        <v>28151</v>
      </c>
      <c r="L68122" t="s">
        <v>894</v>
      </c>
    </row>
    <row r="68123" spans="1:12" x14ac:dyDescent="0.25">
      <c r="A68123" t="s">
        <v>889</v>
      </c>
      <c r="B68123" t="s">
        <v>52029</v>
      </c>
      <c r="C68123" t="s">
        <v>52030</v>
      </c>
      <c r="D68123" s="1">
        <v>3.4200000000000001E-10</v>
      </c>
      <c r="E68123" s="1">
        <v>1</v>
      </c>
      <c r="F68123" s="1">
        <v>0.16073299999999999</v>
      </c>
      <c r="G68123" s="1">
        <v>0.14069300000000001</v>
      </c>
      <c r="H68123" s="1">
        <v>4.6143200000000002E-2</v>
      </c>
      <c r="I68123" t="s">
        <v>52031</v>
      </c>
      <c r="J68123" t="s">
        <v>52032</v>
      </c>
      <c r="L68123" t="s">
        <v>894</v>
      </c>
    </row>
    <row r="68124" spans="1:12" x14ac:dyDescent="0.25">
      <c r="A68124" t="s">
        <v>889</v>
      </c>
      <c r="B68124" t="s">
        <v>52029</v>
      </c>
      <c r="C68124" t="s">
        <v>52030</v>
      </c>
      <c r="D68124" s="1">
        <v>3.4200000000000001E-10</v>
      </c>
      <c r="E68124" s="1">
        <v>1</v>
      </c>
      <c r="F68124" s="1">
        <v>0.16073299999999999</v>
      </c>
      <c r="G68124" s="1">
        <v>0.14069300000000001</v>
      </c>
      <c r="H68124" s="1">
        <v>4.6143200000000002E-2</v>
      </c>
      <c r="I68124" t="s">
        <v>52033</v>
      </c>
      <c r="J68124" t="s">
        <v>52034</v>
      </c>
      <c r="K68124" s="1">
        <v>6.9999999999999996E-10</v>
      </c>
      <c r="L68124" t="s">
        <v>894</v>
      </c>
    </row>
    <row r="68125" spans="1:12" x14ac:dyDescent="0.25">
      <c r="A68125" t="s">
        <v>1006</v>
      </c>
      <c r="B68125" t="s">
        <v>10855</v>
      </c>
      <c r="C68125" t="s">
        <v>10856</v>
      </c>
      <c r="D68125" s="1">
        <v>4.8999999999999996E-10</v>
      </c>
      <c r="E68125" s="1">
        <v>1</v>
      </c>
      <c r="F68125" s="1">
        <v>2.2194599999999998E-2</v>
      </c>
      <c r="G68125" s="1">
        <v>2.4491599999999999E-2</v>
      </c>
      <c r="H68125" s="1">
        <v>1.74074E-2</v>
      </c>
      <c r="I68125" t="s">
        <v>10857</v>
      </c>
      <c r="J68125" t="s">
        <v>10858</v>
      </c>
      <c r="K68125" s="1">
        <v>9.0000000000000002E-6</v>
      </c>
      <c r="L68125" t="s">
        <v>1011</v>
      </c>
    </row>
    <row r="68126" spans="1:12" x14ac:dyDescent="0.25">
      <c r="A68126" t="s">
        <v>1006</v>
      </c>
      <c r="B68126" t="s">
        <v>58091</v>
      </c>
      <c r="C68126" t="s">
        <v>58092</v>
      </c>
      <c r="D68126" s="1">
        <v>1.03E-9</v>
      </c>
      <c r="E68126" s="1">
        <v>1</v>
      </c>
      <c r="F68126" s="1">
        <v>7.5818099999999999E-2</v>
      </c>
      <c r="G68126" s="1">
        <v>8.7126300000000004E-2</v>
      </c>
      <c r="H68126" s="1">
        <v>3.9491600000000002E-2</v>
      </c>
      <c r="I68126" t="s">
        <v>14923</v>
      </c>
      <c r="J68126" t="s">
        <v>14924</v>
      </c>
      <c r="L68126" t="s">
        <v>1011</v>
      </c>
    </row>
    <row r="68127" spans="1:12" x14ac:dyDescent="0.25">
      <c r="A68127" t="s">
        <v>1006</v>
      </c>
      <c r="B68127" t="s">
        <v>57871</v>
      </c>
      <c r="C68127" t="s">
        <v>57872</v>
      </c>
      <c r="D68127" s="1">
        <v>9.1800000000000004E-10</v>
      </c>
      <c r="E68127" s="1">
        <v>1</v>
      </c>
      <c r="F68127" s="1">
        <v>4.3919600000000003E-2</v>
      </c>
      <c r="G68127" s="1">
        <v>5.0083700000000002E-2</v>
      </c>
      <c r="H68127" s="1">
        <v>2.31623E-2</v>
      </c>
      <c r="I68127" t="s">
        <v>14923</v>
      </c>
      <c r="J68127" t="s">
        <v>14924</v>
      </c>
      <c r="L68127" t="s">
        <v>1011</v>
      </c>
    </row>
    <row r="68128" spans="1:12" x14ac:dyDescent="0.25">
      <c r="A68128" t="s">
        <v>1006</v>
      </c>
      <c r="B68128" t="s">
        <v>57871</v>
      </c>
      <c r="C68128" t="s">
        <v>57872</v>
      </c>
      <c r="D68128" s="1">
        <v>9.1800000000000004E-10</v>
      </c>
      <c r="E68128" s="1">
        <v>1</v>
      </c>
      <c r="F68128" s="1">
        <v>4.3919600000000003E-2</v>
      </c>
      <c r="G68128" s="1">
        <v>5.0083700000000002E-2</v>
      </c>
      <c r="H68128" s="1">
        <v>2.31623E-2</v>
      </c>
      <c r="I68128" t="s">
        <v>41957</v>
      </c>
      <c r="J68128" t="s">
        <v>41958</v>
      </c>
      <c r="L68128" t="s">
        <v>1011</v>
      </c>
    </row>
    <row r="68129" spans="1:12" x14ac:dyDescent="0.25">
      <c r="A68129" t="s">
        <v>1006</v>
      </c>
      <c r="B68129" t="s">
        <v>57871</v>
      </c>
      <c r="C68129" t="s">
        <v>57872</v>
      </c>
      <c r="D68129" s="1">
        <v>9.1800000000000004E-10</v>
      </c>
      <c r="E68129" s="1">
        <v>1</v>
      </c>
      <c r="F68129" s="1">
        <v>4.3919600000000003E-2</v>
      </c>
      <c r="G68129" s="1">
        <v>5.0083700000000002E-2</v>
      </c>
      <c r="H68129" s="1">
        <v>2.31623E-2</v>
      </c>
      <c r="I68129" t="s">
        <v>41959</v>
      </c>
      <c r="J68129" t="s">
        <v>41960</v>
      </c>
      <c r="L68129" t="s">
        <v>1011</v>
      </c>
    </row>
    <row r="68130" spans="1:12" x14ac:dyDescent="0.25">
      <c r="A68130" t="s">
        <v>1006</v>
      </c>
      <c r="B68130" t="s">
        <v>41955</v>
      </c>
      <c r="C68130" t="s">
        <v>41956</v>
      </c>
      <c r="D68130" s="1">
        <v>2.9500000000000002E-10</v>
      </c>
      <c r="E68130" s="1">
        <v>1</v>
      </c>
      <c r="F68130" s="1">
        <v>1.42355E-2</v>
      </c>
      <c r="G68130" s="1">
        <v>1.6150899999999999E-2</v>
      </c>
      <c r="H68130" s="1">
        <v>7.4433299999999997E-3</v>
      </c>
      <c r="I68130" t="s">
        <v>14923</v>
      </c>
      <c r="J68130" t="s">
        <v>14924</v>
      </c>
      <c r="L68130" t="s">
        <v>1011</v>
      </c>
    </row>
    <row r="68131" spans="1:12" x14ac:dyDescent="0.25">
      <c r="A68131" t="s">
        <v>1006</v>
      </c>
      <c r="B68131" t="s">
        <v>41955</v>
      </c>
      <c r="C68131" t="s">
        <v>41956</v>
      </c>
      <c r="D68131" s="1">
        <v>2.9500000000000002E-10</v>
      </c>
      <c r="E68131" s="1">
        <v>1</v>
      </c>
      <c r="F68131" s="1">
        <v>1.42355E-2</v>
      </c>
      <c r="G68131" s="1">
        <v>1.6150899999999999E-2</v>
      </c>
      <c r="H68131" s="1">
        <v>7.4433299999999997E-3</v>
      </c>
      <c r="I68131" t="s">
        <v>41957</v>
      </c>
      <c r="J68131" t="s">
        <v>41958</v>
      </c>
      <c r="L68131" t="s">
        <v>1011</v>
      </c>
    </row>
    <row r="68132" spans="1:12" x14ac:dyDescent="0.25">
      <c r="A68132" t="s">
        <v>1006</v>
      </c>
      <c r="B68132" t="s">
        <v>41955</v>
      </c>
      <c r="C68132" t="s">
        <v>41956</v>
      </c>
      <c r="D68132" s="1">
        <v>2.9500000000000002E-10</v>
      </c>
      <c r="E68132" s="1">
        <v>1</v>
      </c>
      <c r="F68132" s="1">
        <v>1.42355E-2</v>
      </c>
      <c r="G68132" s="1">
        <v>1.6150899999999999E-2</v>
      </c>
      <c r="H68132" s="1">
        <v>7.4433299999999997E-3</v>
      </c>
      <c r="I68132" t="s">
        <v>41959</v>
      </c>
      <c r="J68132" t="s">
        <v>41960</v>
      </c>
      <c r="L68132" t="s">
        <v>1011</v>
      </c>
    </row>
    <row r="68133" spans="1:12" x14ac:dyDescent="0.25">
      <c r="A68133" t="s">
        <v>1006</v>
      </c>
      <c r="B68133" t="s">
        <v>58093</v>
      </c>
      <c r="C68133" t="s">
        <v>58094</v>
      </c>
      <c r="D68133" s="1">
        <v>9.4000000000000006E-10</v>
      </c>
      <c r="E68133" s="1">
        <v>1</v>
      </c>
      <c r="F68133" s="1">
        <v>4.1691899999999997E-2</v>
      </c>
      <c r="G68133" s="1">
        <v>4.7622900000000003E-2</v>
      </c>
      <c r="H68133" s="1">
        <v>2.2051299999999999E-2</v>
      </c>
      <c r="I68133" t="s">
        <v>14923</v>
      </c>
      <c r="J68133" t="s">
        <v>14924</v>
      </c>
      <c r="L68133" t="s">
        <v>1011</v>
      </c>
    </row>
    <row r="68134" spans="1:12" x14ac:dyDescent="0.25">
      <c r="A68134" t="s">
        <v>1006</v>
      </c>
      <c r="B68134" t="s">
        <v>58093</v>
      </c>
      <c r="C68134" t="s">
        <v>58094</v>
      </c>
      <c r="D68134" s="1">
        <v>9.4000000000000006E-10</v>
      </c>
      <c r="E68134" s="1">
        <v>1</v>
      </c>
      <c r="F68134" s="1">
        <v>4.1691899999999997E-2</v>
      </c>
      <c r="G68134" s="1">
        <v>4.7622900000000003E-2</v>
      </c>
      <c r="H68134" s="1">
        <v>2.2051299999999999E-2</v>
      </c>
      <c r="I68134" t="s">
        <v>41957</v>
      </c>
      <c r="J68134" t="s">
        <v>41958</v>
      </c>
      <c r="L68134" t="s">
        <v>1011</v>
      </c>
    </row>
    <row r="68135" spans="1:12" x14ac:dyDescent="0.25">
      <c r="A68135" t="s">
        <v>1006</v>
      </c>
      <c r="B68135" t="s">
        <v>58093</v>
      </c>
      <c r="C68135" t="s">
        <v>58094</v>
      </c>
      <c r="D68135" s="1">
        <v>9.4000000000000006E-10</v>
      </c>
      <c r="E68135" s="1">
        <v>1</v>
      </c>
      <c r="F68135" s="1">
        <v>4.1691899999999997E-2</v>
      </c>
      <c r="G68135" s="1">
        <v>4.7622900000000003E-2</v>
      </c>
      <c r="H68135" s="1">
        <v>2.2051299999999999E-2</v>
      </c>
      <c r="I68135" t="s">
        <v>41959</v>
      </c>
      <c r="J68135" t="s">
        <v>41960</v>
      </c>
      <c r="L68135" t="s">
        <v>1011</v>
      </c>
    </row>
    <row r="68136" spans="1:12" x14ac:dyDescent="0.25">
      <c r="A68136" t="s">
        <v>1006</v>
      </c>
      <c r="B68136" t="s">
        <v>66788</v>
      </c>
      <c r="C68136" t="s">
        <v>66789</v>
      </c>
      <c r="D68136" s="1">
        <v>4.5099999999999999E-10</v>
      </c>
      <c r="E68136" s="1">
        <v>1</v>
      </c>
      <c r="F68136" s="1">
        <v>6.8376699999999999E-2</v>
      </c>
      <c r="G68136" s="1">
        <v>7.7966300000000002E-2</v>
      </c>
      <c r="H68136" s="1">
        <v>3.9672899999999997E-2</v>
      </c>
      <c r="I68136" t="s">
        <v>30093</v>
      </c>
      <c r="J68136" t="s">
        <v>30094</v>
      </c>
      <c r="K68136" s="1">
        <v>5.0000000000000003E-10</v>
      </c>
      <c r="L68136" t="s">
        <v>1011</v>
      </c>
    </row>
    <row r="68137" spans="1:12" x14ac:dyDescent="0.25">
      <c r="A68137" t="s">
        <v>1006</v>
      </c>
      <c r="B68137" t="s">
        <v>38646</v>
      </c>
      <c r="C68137" t="s">
        <v>38647</v>
      </c>
      <c r="D68137" s="1">
        <v>4.6800000000000004E-10</v>
      </c>
      <c r="E68137" s="1">
        <v>1</v>
      </c>
      <c r="F68137" s="1">
        <v>6.6780999999999993E-2</v>
      </c>
      <c r="G68137" s="1">
        <v>6.6064399999999995E-2</v>
      </c>
      <c r="H68137" s="1">
        <v>3.3440299999999999E-2</v>
      </c>
      <c r="I68137" t="s">
        <v>30093</v>
      </c>
      <c r="J68137" t="s">
        <v>30094</v>
      </c>
      <c r="K68137" s="1">
        <v>5.0000000000000003E-10</v>
      </c>
      <c r="L68137" t="s">
        <v>1011</v>
      </c>
    </row>
    <row r="68138" spans="1:12" x14ac:dyDescent="0.25">
      <c r="A68138" t="s">
        <v>1006</v>
      </c>
      <c r="B68138" t="s">
        <v>40212</v>
      </c>
      <c r="C68138" t="s">
        <v>40213</v>
      </c>
      <c r="D68138" s="1">
        <v>4.6800000000000004E-10</v>
      </c>
      <c r="E68138" s="1">
        <v>1</v>
      </c>
      <c r="F68138" s="1">
        <v>7.2220699999999999E-2</v>
      </c>
      <c r="G68138" s="1">
        <v>7.2616700000000006E-2</v>
      </c>
      <c r="H68138" s="1">
        <v>3.2639700000000001E-2</v>
      </c>
      <c r="I68138" t="s">
        <v>30093</v>
      </c>
      <c r="J68138" t="s">
        <v>30094</v>
      </c>
      <c r="K68138" s="1">
        <v>5.0000000000000003E-10</v>
      </c>
      <c r="L68138" t="s">
        <v>1011</v>
      </c>
    </row>
    <row r="68139" spans="1:12" x14ac:dyDescent="0.25">
      <c r="A68139" t="s">
        <v>1006</v>
      </c>
      <c r="B68139" t="s">
        <v>40214</v>
      </c>
      <c r="C68139" t="s">
        <v>40215</v>
      </c>
      <c r="D68139" s="1">
        <v>4.6800000000000004E-10</v>
      </c>
      <c r="E68139" s="1">
        <v>1</v>
      </c>
      <c r="F68139" s="1">
        <v>8.4461599999999998E-2</v>
      </c>
      <c r="G68139" s="1">
        <v>8.2883499999999999E-2</v>
      </c>
      <c r="H68139" s="1">
        <v>3.61369E-2</v>
      </c>
      <c r="I68139" t="s">
        <v>30093</v>
      </c>
      <c r="J68139" t="s">
        <v>30094</v>
      </c>
      <c r="K68139" s="1">
        <v>5.0000000000000003E-10</v>
      </c>
      <c r="L68139" t="s">
        <v>1011</v>
      </c>
    </row>
    <row r="68140" spans="1:12" x14ac:dyDescent="0.25">
      <c r="A68140" t="s">
        <v>1006</v>
      </c>
      <c r="B68140" t="s">
        <v>77488</v>
      </c>
      <c r="C68140" t="s">
        <v>77489</v>
      </c>
      <c r="D68140" s="1">
        <v>4.9299999999999995E-10</v>
      </c>
      <c r="E68140" s="1">
        <v>1</v>
      </c>
      <c r="F68140" s="1">
        <v>5.2365700000000001E-2</v>
      </c>
      <c r="G68140" s="1">
        <v>4.50604E-2</v>
      </c>
      <c r="H68140" s="1">
        <v>4.4985799999999999E-2</v>
      </c>
      <c r="I68140" t="s">
        <v>15137</v>
      </c>
      <c r="J68140" t="s">
        <v>15138</v>
      </c>
      <c r="K68140" s="1">
        <v>3.0000000000000001E-6</v>
      </c>
      <c r="L68140" t="s">
        <v>1011</v>
      </c>
    </row>
    <row r="68141" spans="1:12" x14ac:dyDescent="0.25">
      <c r="A68141" t="s">
        <v>1006</v>
      </c>
      <c r="B68141" t="s">
        <v>77488</v>
      </c>
      <c r="C68141" t="s">
        <v>77489</v>
      </c>
      <c r="D68141" s="1">
        <v>4.9299999999999995E-10</v>
      </c>
      <c r="E68141" s="1">
        <v>1</v>
      </c>
      <c r="F68141" s="1">
        <v>5.2365700000000001E-2</v>
      </c>
      <c r="G68141" s="1">
        <v>4.50604E-2</v>
      </c>
      <c r="H68141" s="1">
        <v>4.4985799999999999E-2</v>
      </c>
      <c r="I68141" t="s">
        <v>60525</v>
      </c>
      <c r="J68141" t="s">
        <v>60526</v>
      </c>
      <c r="L68141" t="s">
        <v>1011</v>
      </c>
    </row>
    <row r="68142" spans="1:12" x14ac:dyDescent="0.25">
      <c r="A68142" t="s">
        <v>1006</v>
      </c>
      <c r="B68142" t="s">
        <v>72262</v>
      </c>
      <c r="C68142" t="s">
        <v>72263</v>
      </c>
      <c r="D68142" s="1">
        <v>5.1899999999999997E-10</v>
      </c>
      <c r="E68142" s="1">
        <v>1</v>
      </c>
      <c r="F68142" s="1">
        <v>5.9505799999999998E-2</v>
      </c>
      <c r="G68142" s="1">
        <v>8.4187200000000004E-2</v>
      </c>
      <c r="H68142" s="1">
        <v>3.8216399999999998E-2</v>
      </c>
      <c r="I68142" t="s">
        <v>5738</v>
      </c>
      <c r="J68142" t="s">
        <v>5739</v>
      </c>
      <c r="K68142" s="1">
        <v>9.9999999999999998E-13</v>
      </c>
      <c r="L68142" t="s">
        <v>1011</v>
      </c>
    </row>
    <row r="68143" spans="1:12" x14ac:dyDescent="0.25">
      <c r="A68143" t="s">
        <v>1006</v>
      </c>
      <c r="B68143" t="s">
        <v>72262</v>
      </c>
      <c r="C68143" t="s">
        <v>72263</v>
      </c>
      <c r="D68143" s="1">
        <v>5.1899999999999997E-10</v>
      </c>
      <c r="E68143" s="1">
        <v>1</v>
      </c>
      <c r="F68143" s="1">
        <v>5.9505799999999998E-2</v>
      </c>
      <c r="G68143" s="1">
        <v>8.4187200000000004E-2</v>
      </c>
      <c r="H68143" s="1">
        <v>3.8216399999999998E-2</v>
      </c>
      <c r="I68143" t="s">
        <v>34916</v>
      </c>
      <c r="L68143" t="s">
        <v>1011</v>
      </c>
    </row>
    <row r="68144" spans="1:12" x14ac:dyDescent="0.25">
      <c r="A68144" t="s">
        <v>1006</v>
      </c>
      <c r="B68144" t="s">
        <v>80706</v>
      </c>
      <c r="C68144" t="s">
        <v>80707</v>
      </c>
      <c r="D68144" s="1">
        <v>9.3200000000000009E-10</v>
      </c>
      <c r="E68144" s="1">
        <v>1</v>
      </c>
      <c r="F68144" s="1">
        <v>0.19011</v>
      </c>
      <c r="G68144" s="1">
        <v>0.192167</v>
      </c>
      <c r="H68144" s="1">
        <v>4.0951599999999998E-2</v>
      </c>
      <c r="I68144" t="s">
        <v>9373</v>
      </c>
      <c r="J68144" t="s">
        <v>9374</v>
      </c>
      <c r="L68144" t="s">
        <v>1011</v>
      </c>
    </row>
    <row r="68145" spans="1:12" x14ac:dyDescent="0.25">
      <c r="A68145" t="s">
        <v>1006</v>
      </c>
      <c r="B68145" t="s">
        <v>80708</v>
      </c>
      <c r="C68145" t="s">
        <v>80709</v>
      </c>
      <c r="D68145" s="1">
        <v>3.6499999999999998E-10</v>
      </c>
      <c r="E68145" s="1">
        <v>1</v>
      </c>
      <c r="F68145" s="1">
        <v>2.88122E-2</v>
      </c>
      <c r="G68145" s="1">
        <v>3.1811699999999998E-2</v>
      </c>
      <c r="H68145" s="1">
        <v>1.50478E-2</v>
      </c>
      <c r="I68145" t="s">
        <v>9591</v>
      </c>
      <c r="J68145" t="s">
        <v>9592</v>
      </c>
      <c r="L68145" t="s">
        <v>1011</v>
      </c>
    </row>
    <row r="68146" spans="1:12" x14ac:dyDescent="0.25">
      <c r="A68146" t="s">
        <v>1006</v>
      </c>
      <c r="B68146" t="s">
        <v>80708</v>
      </c>
      <c r="C68146" t="s">
        <v>80709</v>
      </c>
      <c r="D68146" s="1">
        <v>3.6499999999999998E-10</v>
      </c>
      <c r="E68146" s="1">
        <v>1</v>
      </c>
      <c r="F68146" s="1">
        <v>2.88122E-2</v>
      </c>
      <c r="G68146" s="1">
        <v>3.1811699999999998E-2</v>
      </c>
      <c r="H68146" s="1">
        <v>1.50478E-2</v>
      </c>
      <c r="I68146" t="s">
        <v>9593</v>
      </c>
      <c r="J68146" t="s">
        <v>9594</v>
      </c>
      <c r="L68146" t="s">
        <v>1011</v>
      </c>
    </row>
    <row r="68147" spans="1:12" x14ac:dyDescent="0.25">
      <c r="A68147" t="s">
        <v>1006</v>
      </c>
      <c r="B68147" t="s">
        <v>42732</v>
      </c>
      <c r="C68147" t="s">
        <v>42733</v>
      </c>
      <c r="D68147" s="1">
        <v>3.4899999999999998E-10</v>
      </c>
      <c r="E68147" s="1">
        <v>1</v>
      </c>
      <c r="F68147" s="1">
        <v>0.12721399999999999</v>
      </c>
      <c r="G68147" s="1">
        <v>0.145066</v>
      </c>
      <c r="H68147" s="1">
        <v>4.6620599999999998E-2</v>
      </c>
      <c r="I68147" t="s">
        <v>1271</v>
      </c>
      <c r="J68147" t="s">
        <v>1272</v>
      </c>
      <c r="L68147" t="s">
        <v>1011</v>
      </c>
    </row>
    <row r="68148" spans="1:12" x14ac:dyDescent="0.25">
      <c r="A68148" t="s">
        <v>1006</v>
      </c>
      <c r="B68148" t="s">
        <v>42732</v>
      </c>
      <c r="C68148" t="s">
        <v>42733</v>
      </c>
      <c r="D68148" s="1">
        <v>3.4899999999999998E-10</v>
      </c>
      <c r="E68148" s="1">
        <v>1</v>
      </c>
      <c r="F68148" s="1">
        <v>0.12721399999999999</v>
      </c>
      <c r="G68148" s="1">
        <v>0.145066</v>
      </c>
      <c r="H68148" s="1">
        <v>4.6620599999999998E-2</v>
      </c>
      <c r="I68148" t="s">
        <v>5312</v>
      </c>
      <c r="K68148" s="1">
        <v>6.9999999999999999E-6</v>
      </c>
      <c r="L68148" t="s">
        <v>1011</v>
      </c>
    </row>
    <row r="68149" spans="1:12" x14ac:dyDescent="0.25">
      <c r="A68149" t="s">
        <v>1006</v>
      </c>
      <c r="B68149" t="s">
        <v>63321</v>
      </c>
      <c r="C68149" t="s">
        <v>63322</v>
      </c>
      <c r="D68149" s="1">
        <v>2.8300000000000001E-10</v>
      </c>
      <c r="E68149" s="1">
        <v>1</v>
      </c>
      <c r="F68149" s="1">
        <v>2.9100299999999999E-2</v>
      </c>
      <c r="G68149" s="1">
        <v>2.7830799999999999E-2</v>
      </c>
      <c r="H68149" s="1">
        <v>1.3946E-2</v>
      </c>
      <c r="I68149" t="s">
        <v>14966</v>
      </c>
      <c r="J68149" t="s">
        <v>14967</v>
      </c>
      <c r="K68149" s="1">
        <v>9.9999999999999995E-7</v>
      </c>
      <c r="L68149" t="s">
        <v>1011</v>
      </c>
    </row>
    <row r="68150" spans="1:12" x14ac:dyDescent="0.25">
      <c r="A68150" t="s">
        <v>1006</v>
      </c>
      <c r="B68150" t="s">
        <v>77677</v>
      </c>
      <c r="C68150" t="s">
        <v>77678</v>
      </c>
      <c r="D68150" s="1">
        <v>1.0999999999999999E-9</v>
      </c>
      <c r="E68150" s="1">
        <v>1</v>
      </c>
      <c r="F68150" s="1">
        <v>8.6858900000000003E-2</v>
      </c>
      <c r="G68150" s="1">
        <v>7.2692099999999996E-2</v>
      </c>
      <c r="H68150" s="1">
        <v>3.6975399999999999E-2</v>
      </c>
      <c r="I68150" t="s">
        <v>23046</v>
      </c>
      <c r="J68150" t="s">
        <v>23047</v>
      </c>
      <c r="L68150" t="s">
        <v>1011</v>
      </c>
    </row>
    <row r="68151" spans="1:12" x14ac:dyDescent="0.25">
      <c r="A68151" t="s">
        <v>1006</v>
      </c>
      <c r="B68151" t="s">
        <v>77677</v>
      </c>
      <c r="C68151" t="s">
        <v>77678</v>
      </c>
      <c r="D68151" s="1">
        <v>1.0999999999999999E-9</v>
      </c>
      <c r="E68151" s="1">
        <v>1</v>
      </c>
      <c r="F68151" s="1">
        <v>8.6858900000000003E-2</v>
      </c>
      <c r="G68151" s="1">
        <v>7.2692099999999996E-2</v>
      </c>
      <c r="H68151" s="1">
        <v>3.6975399999999999E-2</v>
      </c>
      <c r="I68151" t="s">
        <v>23048</v>
      </c>
      <c r="J68151" t="s">
        <v>23049</v>
      </c>
      <c r="K68151" s="1">
        <v>9.9999999999999995E-7</v>
      </c>
      <c r="L68151" t="s">
        <v>1011</v>
      </c>
    </row>
    <row r="68152" spans="1:12" x14ac:dyDescent="0.25">
      <c r="A68152" t="s">
        <v>1006</v>
      </c>
      <c r="B68152" t="s">
        <v>77596</v>
      </c>
      <c r="C68152" t="s">
        <v>77597</v>
      </c>
      <c r="D68152" s="1">
        <v>1.07E-9</v>
      </c>
      <c r="E68152" s="1">
        <v>1</v>
      </c>
      <c r="F68152" s="1">
        <v>8.7861999999999996E-2</v>
      </c>
      <c r="G68152" s="1">
        <v>7.1566900000000003E-2</v>
      </c>
      <c r="H68152" s="1">
        <v>3.9206900000000003E-2</v>
      </c>
      <c r="I68152" t="s">
        <v>23046</v>
      </c>
      <c r="J68152" t="s">
        <v>23047</v>
      </c>
      <c r="L68152" t="s">
        <v>1011</v>
      </c>
    </row>
    <row r="68153" spans="1:12" x14ac:dyDescent="0.25">
      <c r="A68153" t="s">
        <v>1006</v>
      </c>
      <c r="B68153" t="s">
        <v>77596</v>
      </c>
      <c r="C68153" t="s">
        <v>77597</v>
      </c>
      <c r="D68153" s="1">
        <v>1.07E-9</v>
      </c>
      <c r="E68153" s="1">
        <v>1</v>
      </c>
      <c r="F68153" s="1">
        <v>8.7861999999999996E-2</v>
      </c>
      <c r="G68153" s="1">
        <v>7.1566900000000003E-2</v>
      </c>
      <c r="H68153" s="1">
        <v>3.9206900000000003E-2</v>
      </c>
      <c r="I68153" t="s">
        <v>23048</v>
      </c>
      <c r="J68153" t="s">
        <v>23049</v>
      </c>
      <c r="K68153" s="1">
        <v>9.9999999999999995E-7</v>
      </c>
      <c r="L68153" t="s">
        <v>1011</v>
      </c>
    </row>
    <row r="68154" spans="1:12" x14ac:dyDescent="0.25">
      <c r="A68154" t="s">
        <v>1006</v>
      </c>
      <c r="B68154" t="s">
        <v>78269</v>
      </c>
      <c r="C68154" t="s">
        <v>78270</v>
      </c>
      <c r="D68154" s="1">
        <v>1.2400000000000001E-9</v>
      </c>
      <c r="E68154" s="1">
        <v>1</v>
      </c>
      <c r="F68154" s="1">
        <v>9.9635100000000004E-2</v>
      </c>
      <c r="G68154" s="1">
        <v>8.2198900000000005E-2</v>
      </c>
      <c r="H68154" s="1">
        <v>4.2588300000000003E-2</v>
      </c>
      <c r="I68154" t="s">
        <v>23046</v>
      </c>
      <c r="J68154" t="s">
        <v>23047</v>
      </c>
      <c r="L68154" t="s">
        <v>1011</v>
      </c>
    </row>
    <row r="68155" spans="1:12" x14ac:dyDescent="0.25">
      <c r="A68155" t="s">
        <v>1006</v>
      </c>
      <c r="B68155" t="s">
        <v>78269</v>
      </c>
      <c r="C68155" t="s">
        <v>78270</v>
      </c>
      <c r="D68155" s="1">
        <v>1.2400000000000001E-9</v>
      </c>
      <c r="E68155" s="1">
        <v>1</v>
      </c>
      <c r="F68155" s="1">
        <v>9.9635100000000004E-2</v>
      </c>
      <c r="G68155" s="1">
        <v>8.2198900000000005E-2</v>
      </c>
      <c r="H68155" s="1">
        <v>4.2588300000000003E-2</v>
      </c>
      <c r="I68155" t="s">
        <v>23048</v>
      </c>
      <c r="J68155" t="s">
        <v>23049</v>
      </c>
      <c r="K68155" s="1">
        <v>9.9999999999999995E-7</v>
      </c>
      <c r="L68155" t="s">
        <v>1011</v>
      </c>
    </row>
    <row r="68156" spans="1:12" x14ac:dyDescent="0.25">
      <c r="A68156" t="s">
        <v>1006</v>
      </c>
      <c r="B68156" t="s">
        <v>80710</v>
      </c>
      <c r="C68156" t="s">
        <v>80711</v>
      </c>
      <c r="D68156" s="1">
        <v>4.0599999999999999E-10</v>
      </c>
      <c r="E68156" s="1">
        <v>1</v>
      </c>
      <c r="F68156" s="1">
        <v>6.0910199999999998E-2</v>
      </c>
      <c r="G68156" s="1">
        <v>6.7247600000000005E-2</v>
      </c>
      <c r="H68156" s="1">
        <v>2.7090099999999999E-2</v>
      </c>
      <c r="I68156" t="s">
        <v>78622</v>
      </c>
      <c r="J68156" t="s">
        <v>78623</v>
      </c>
      <c r="L68156" t="s">
        <v>1011</v>
      </c>
    </row>
    <row r="68157" spans="1:12" x14ac:dyDescent="0.25">
      <c r="A68157" t="s">
        <v>1006</v>
      </c>
      <c r="B68157" t="s">
        <v>80710</v>
      </c>
      <c r="C68157" t="s">
        <v>80711</v>
      </c>
      <c r="D68157" s="1">
        <v>4.0599999999999999E-10</v>
      </c>
      <c r="E68157" s="1">
        <v>1</v>
      </c>
      <c r="F68157" s="1">
        <v>6.0910199999999998E-2</v>
      </c>
      <c r="G68157" s="1">
        <v>6.7247600000000005E-2</v>
      </c>
      <c r="H68157" s="1">
        <v>2.7090099999999999E-2</v>
      </c>
      <c r="I68157" t="s">
        <v>29819</v>
      </c>
      <c r="L68157" t="s">
        <v>1011</v>
      </c>
    </row>
    <row r="68158" spans="1:12" x14ac:dyDescent="0.25">
      <c r="A68158" t="s">
        <v>1698</v>
      </c>
      <c r="B68158" t="s">
        <v>80712</v>
      </c>
      <c r="C68158" t="s">
        <v>80713</v>
      </c>
      <c r="D68158" s="1">
        <v>4.3100000000000001E-10</v>
      </c>
      <c r="E68158" s="1">
        <v>1</v>
      </c>
      <c r="F68158" s="1">
        <v>0.17565600000000001</v>
      </c>
      <c r="G68158" s="1">
        <v>0.15900600000000001</v>
      </c>
      <c r="H68158" s="1">
        <v>4.7606099999999998E-2</v>
      </c>
      <c r="I68158" t="s">
        <v>24875</v>
      </c>
      <c r="J68158" t="s">
        <v>24876</v>
      </c>
      <c r="L68158" t="s">
        <v>1699</v>
      </c>
    </row>
    <row r="68159" spans="1:12" x14ac:dyDescent="0.25">
      <c r="A68159" t="s">
        <v>1698</v>
      </c>
      <c r="B68159" t="s">
        <v>80714</v>
      </c>
      <c r="C68159" t="s">
        <v>80715</v>
      </c>
      <c r="D68159" s="1">
        <v>4.3999999999999998E-10</v>
      </c>
      <c r="E68159" s="1">
        <v>1</v>
      </c>
      <c r="F68159" s="1">
        <v>0.109927</v>
      </c>
      <c r="G68159" s="1">
        <v>0.11108</v>
      </c>
      <c r="H68159" s="1">
        <v>3.41845E-2</v>
      </c>
      <c r="I68159" t="s">
        <v>80716</v>
      </c>
      <c r="J68159" t="s">
        <v>80717</v>
      </c>
      <c r="L68159" t="s">
        <v>1699</v>
      </c>
    </row>
    <row r="68160" spans="1:12" x14ac:dyDescent="0.25">
      <c r="A68160" t="s">
        <v>1698</v>
      </c>
      <c r="B68160" t="s">
        <v>80714</v>
      </c>
      <c r="C68160" t="s">
        <v>80715</v>
      </c>
      <c r="D68160" s="1">
        <v>4.3999999999999998E-10</v>
      </c>
      <c r="E68160" s="1">
        <v>1</v>
      </c>
      <c r="F68160" s="1">
        <v>0.109927</v>
      </c>
      <c r="G68160" s="1">
        <v>0.11108</v>
      </c>
      <c r="H68160" s="1">
        <v>3.41845E-2</v>
      </c>
      <c r="I68160" t="s">
        <v>80718</v>
      </c>
      <c r="L68160" t="s">
        <v>1699</v>
      </c>
    </row>
    <row r="68161" spans="1:12" x14ac:dyDescent="0.25">
      <c r="A68161" t="s">
        <v>1698</v>
      </c>
      <c r="B68161" t="s">
        <v>80719</v>
      </c>
      <c r="C68161" t="s">
        <v>80720</v>
      </c>
      <c r="D68161" s="1">
        <v>3.0700000000000003E-10</v>
      </c>
      <c r="E68161" s="1">
        <v>1</v>
      </c>
      <c r="F68161" s="1">
        <v>5.8626200000000003E-2</v>
      </c>
      <c r="G68161" s="1">
        <v>5.3563100000000002E-2</v>
      </c>
      <c r="H68161" s="1">
        <v>3.4115800000000002E-2</v>
      </c>
      <c r="I68161" t="s">
        <v>4888</v>
      </c>
      <c r="J68161" t="s">
        <v>4889</v>
      </c>
      <c r="L68161" t="s">
        <v>1699</v>
      </c>
    </row>
    <row r="68162" spans="1:12" x14ac:dyDescent="0.25">
      <c r="A68162" t="s">
        <v>1698</v>
      </c>
      <c r="B68162" t="s">
        <v>80719</v>
      </c>
      <c r="C68162" t="s">
        <v>80720</v>
      </c>
      <c r="D68162" s="1">
        <v>3.0700000000000003E-10</v>
      </c>
      <c r="E68162" s="1">
        <v>1</v>
      </c>
      <c r="F68162" s="1">
        <v>5.8626200000000003E-2</v>
      </c>
      <c r="G68162" s="1">
        <v>5.3563100000000002E-2</v>
      </c>
      <c r="H68162" s="1">
        <v>3.4115800000000002E-2</v>
      </c>
      <c r="I68162" t="s">
        <v>4890</v>
      </c>
      <c r="L68162" t="s">
        <v>1699</v>
      </c>
    </row>
    <row r="68163" spans="1:12" x14ac:dyDescent="0.25">
      <c r="A68163" t="s">
        <v>1698</v>
      </c>
      <c r="B68163" t="s">
        <v>12445</v>
      </c>
      <c r="C68163" t="s">
        <v>12446</v>
      </c>
      <c r="D68163" s="1">
        <v>5.3700000000000001E-10</v>
      </c>
      <c r="E68163" s="1">
        <v>1</v>
      </c>
      <c r="F68163" s="1">
        <v>3.0479099999999999E-2</v>
      </c>
      <c r="G68163" s="1">
        <v>3.8091600000000003E-2</v>
      </c>
      <c r="H68163" s="1">
        <v>3.0012E-2</v>
      </c>
      <c r="I68163" t="s">
        <v>12447</v>
      </c>
      <c r="L68163" t="s">
        <v>1699</v>
      </c>
    </row>
    <row r="68164" spans="1:12" x14ac:dyDescent="0.25">
      <c r="A68164" t="s">
        <v>1698</v>
      </c>
      <c r="B68164" t="s">
        <v>12445</v>
      </c>
      <c r="C68164" t="s">
        <v>12446</v>
      </c>
      <c r="D68164" s="1">
        <v>5.3700000000000001E-10</v>
      </c>
      <c r="E68164" s="1">
        <v>1</v>
      </c>
      <c r="F68164" s="1">
        <v>3.0479099999999999E-2</v>
      </c>
      <c r="G68164" s="1">
        <v>3.8091600000000003E-2</v>
      </c>
      <c r="H68164" s="1">
        <v>3.0012E-2</v>
      </c>
      <c r="I68164" t="s">
        <v>12447</v>
      </c>
      <c r="L68164" t="s">
        <v>1699</v>
      </c>
    </row>
    <row r="68165" spans="1:12" x14ac:dyDescent="0.25">
      <c r="A68165" t="s">
        <v>1698</v>
      </c>
      <c r="B68165" t="s">
        <v>12445</v>
      </c>
      <c r="C68165" t="s">
        <v>12446</v>
      </c>
      <c r="D68165" s="1">
        <v>5.3700000000000001E-10</v>
      </c>
      <c r="E68165" s="1">
        <v>1</v>
      </c>
      <c r="F68165" s="1">
        <v>3.0479099999999999E-2</v>
      </c>
      <c r="G68165" s="1">
        <v>3.8091600000000003E-2</v>
      </c>
      <c r="H68165" s="1">
        <v>3.0012E-2</v>
      </c>
      <c r="I68165" t="s">
        <v>12448</v>
      </c>
      <c r="J68165" t="s">
        <v>12449</v>
      </c>
      <c r="L68165" t="s">
        <v>1699</v>
      </c>
    </row>
    <row r="68166" spans="1:12" x14ac:dyDescent="0.25">
      <c r="A68166" t="s">
        <v>1698</v>
      </c>
      <c r="B68166" t="s">
        <v>12450</v>
      </c>
      <c r="C68166" t="s">
        <v>12451</v>
      </c>
      <c r="D68166" s="1">
        <v>5.3700000000000001E-10</v>
      </c>
      <c r="E68166" s="1">
        <v>1</v>
      </c>
      <c r="F68166" s="1">
        <v>3.04794E-2</v>
      </c>
      <c r="G68166" s="1">
        <v>3.8091899999999998E-2</v>
      </c>
      <c r="H68166" s="1">
        <v>3.0012199999999999E-2</v>
      </c>
      <c r="I68166" t="s">
        <v>12447</v>
      </c>
      <c r="L68166" t="s">
        <v>1699</v>
      </c>
    </row>
    <row r="68167" spans="1:12" x14ac:dyDescent="0.25">
      <c r="A68167" t="s">
        <v>1698</v>
      </c>
      <c r="B68167" t="s">
        <v>12450</v>
      </c>
      <c r="C68167" t="s">
        <v>12451</v>
      </c>
      <c r="D68167" s="1">
        <v>5.3700000000000001E-10</v>
      </c>
      <c r="E68167" s="1">
        <v>1</v>
      </c>
      <c r="F68167" s="1">
        <v>3.04794E-2</v>
      </c>
      <c r="G68167" s="1">
        <v>3.8091899999999998E-2</v>
      </c>
      <c r="H68167" s="1">
        <v>3.0012199999999999E-2</v>
      </c>
      <c r="I68167" t="s">
        <v>12447</v>
      </c>
      <c r="L68167" t="s">
        <v>1699</v>
      </c>
    </row>
    <row r="68168" spans="1:12" x14ac:dyDescent="0.25">
      <c r="A68168" t="s">
        <v>1698</v>
      </c>
      <c r="B68168" t="s">
        <v>12450</v>
      </c>
      <c r="C68168" t="s">
        <v>12451</v>
      </c>
      <c r="D68168" s="1">
        <v>5.3700000000000001E-10</v>
      </c>
      <c r="E68168" s="1">
        <v>1</v>
      </c>
      <c r="F68168" s="1">
        <v>3.04794E-2</v>
      </c>
      <c r="G68168" s="1">
        <v>3.8091899999999998E-2</v>
      </c>
      <c r="H68168" s="1">
        <v>3.0012199999999999E-2</v>
      </c>
      <c r="I68168" t="s">
        <v>12448</v>
      </c>
      <c r="J68168" t="s">
        <v>12449</v>
      </c>
      <c r="L68168" t="s">
        <v>1699</v>
      </c>
    </row>
    <row r="68169" spans="1:12" x14ac:dyDescent="0.25">
      <c r="A68169" t="s">
        <v>1698</v>
      </c>
      <c r="B68169" t="s">
        <v>12452</v>
      </c>
      <c r="C68169" t="s">
        <v>12453</v>
      </c>
      <c r="D68169" s="1">
        <v>5.3700000000000001E-10</v>
      </c>
      <c r="E68169" s="1">
        <v>1</v>
      </c>
      <c r="F68169" s="1">
        <v>3.0094300000000001E-2</v>
      </c>
      <c r="G68169" s="1">
        <v>3.7630999999999998E-2</v>
      </c>
      <c r="H68169" s="1">
        <v>2.9552999999999999E-2</v>
      </c>
      <c r="I68169" t="s">
        <v>12447</v>
      </c>
      <c r="L68169" t="s">
        <v>1699</v>
      </c>
    </row>
    <row r="68170" spans="1:12" x14ac:dyDescent="0.25">
      <c r="A68170" t="s">
        <v>1698</v>
      </c>
      <c r="B68170" t="s">
        <v>12452</v>
      </c>
      <c r="C68170" t="s">
        <v>12453</v>
      </c>
      <c r="D68170" s="1">
        <v>5.3700000000000001E-10</v>
      </c>
      <c r="E68170" s="1">
        <v>1</v>
      </c>
      <c r="F68170" s="1">
        <v>3.0094300000000001E-2</v>
      </c>
      <c r="G68170" s="1">
        <v>3.7630999999999998E-2</v>
      </c>
      <c r="H68170" s="1">
        <v>2.9552999999999999E-2</v>
      </c>
      <c r="I68170" t="s">
        <v>12448</v>
      </c>
      <c r="J68170" t="s">
        <v>12449</v>
      </c>
      <c r="L68170" t="s">
        <v>1699</v>
      </c>
    </row>
    <row r="68171" spans="1:12" x14ac:dyDescent="0.25">
      <c r="A68171" t="s">
        <v>1698</v>
      </c>
      <c r="B68171" t="s">
        <v>12454</v>
      </c>
      <c r="C68171" t="s">
        <v>12455</v>
      </c>
      <c r="D68171" s="1">
        <v>5.3700000000000001E-10</v>
      </c>
      <c r="E68171" s="1">
        <v>1</v>
      </c>
      <c r="F68171" s="1">
        <v>3.0037600000000001E-2</v>
      </c>
      <c r="G68171" s="1">
        <v>3.7595499999999997E-2</v>
      </c>
      <c r="H68171" s="1">
        <v>2.9336500000000001E-2</v>
      </c>
      <c r="I68171" t="s">
        <v>12447</v>
      </c>
      <c r="L68171" t="s">
        <v>1699</v>
      </c>
    </row>
    <row r="68172" spans="1:12" x14ac:dyDescent="0.25">
      <c r="A68172" t="s">
        <v>1698</v>
      </c>
      <c r="B68172" t="s">
        <v>12454</v>
      </c>
      <c r="C68172" t="s">
        <v>12455</v>
      </c>
      <c r="D68172" s="1">
        <v>5.3700000000000001E-10</v>
      </c>
      <c r="E68172" s="1">
        <v>1</v>
      </c>
      <c r="F68172" s="1">
        <v>3.0037600000000001E-2</v>
      </c>
      <c r="G68172" s="1">
        <v>3.7595499999999997E-2</v>
      </c>
      <c r="H68172" s="1">
        <v>2.9336500000000001E-2</v>
      </c>
      <c r="I68172" t="s">
        <v>12448</v>
      </c>
      <c r="J68172" t="s">
        <v>12449</v>
      </c>
      <c r="L68172" t="s">
        <v>1699</v>
      </c>
    </row>
    <row r="68173" spans="1:12" x14ac:dyDescent="0.25">
      <c r="A68173" t="s">
        <v>1698</v>
      </c>
      <c r="B68173" t="s">
        <v>80721</v>
      </c>
      <c r="C68173" t="s">
        <v>80722</v>
      </c>
      <c r="D68173" s="1">
        <v>7.4100000000000003E-10</v>
      </c>
      <c r="E68173" s="1">
        <v>1</v>
      </c>
      <c r="F68173" s="1">
        <v>9.4711199999999995E-2</v>
      </c>
      <c r="G68173" s="1">
        <v>7.0623500000000006E-2</v>
      </c>
      <c r="H68173" s="1">
        <v>3.5956000000000002E-2</v>
      </c>
      <c r="I68173" t="s">
        <v>9643</v>
      </c>
      <c r="J68173" t="s">
        <v>9644</v>
      </c>
      <c r="K68173" s="1">
        <v>6.9999999999999999E-6</v>
      </c>
      <c r="L68173" t="s">
        <v>1699</v>
      </c>
    </row>
    <row r="68174" spans="1:12" x14ac:dyDescent="0.25">
      <c r="A68174" t="s">
        <v>1698</v>
      </c>
      <c r="B68174" t="s">
        <v>41743</v>
      </c>
      <c r="C68174" t="s">
        <v>41744</v>
      </c>
      <c r="D68174" s="1">
        <v>3.13E-10</v>
      </c>
      <c r="E68174" s="1">
        <v>1</v>
      </c>
      <c r="F68174" s="1">
        <v>3.1271699999999999E-2</v>
      </c>
      <c r="G68174" s="1">
        <v>3.7820800000000002E-2</v>
      </c>
      <c r="H68174" s="1">
        <v>2.98626E-2</v>
      </c>
      <c r="I68174" t="s">
        <v>28717</v>
      </c>
      <c r="J68174" t="s">
        <v>28718</v>
      </c>
      <c r="L68174" t="s">
        <v>1699</v>
      </c>
    </row>
    <row r="68175" spans="1:12" x14ac:dyDescent="0.25">
      <c r="A68175" t="s">
        <v>1698</v>
      </c>
      <c r="B68175" t="s">
        <v>41743</v>
      </c>
      <c r="C68175" t="s">
        <v>41744</v>
      </c>
      <c r="D68175" s="1">
        <v>3.13E-10</v>
      </c>
      <c r="E68175" s="1">
        <v>1</v>
      </c>
      <c r="F68175" s="1">
        <v>3.1271699999999999E-2</v>
      </c>
      <c r="G68175" s="1">
        <v>3.7820800000000002E-2</v>
      </c>
      <c r="H68175" s="1">
        <v>2.98626E-2</v>
      </c>
      <c r="I68175" t="s">
        <v>28719</v>
      </c>
      <c r="J68175" t="s">
        <v>28720</v>
      </c>
      <c r="L68175" t="s">
        <v>1699</v>
      </c>
    </row>
    <row r="68176" spans="1:12" x14ac:dyDescent="0.25">
      <c r="A68176" t="s">
        <v>1698</v>
      </c>
      <c r="B68176" t="s">
        <v>10274</v>
      </c>
      <c r="C68176" t="s">
        <v>10275</v>
      </c>
      <c r="D68176" s="1">
        <v>3.7899999999999998E-10</v>
      </c>
      <c r="E68176" s="1">
        <v>1</v>
      </c>
      <c r="F68176" s="1">
        <v>5.5251300000000003E-2</v>
      </c>
      <c r="G68176" s="1">
        <v>5.6475900000000002E-2</v>
      </c>
      <c r="H68176" s="1">
        <v>3.7177200000000001E-2</v>
      </c>
      <c r="I68176" t="s">
        <v>2790</v>
      </c>
      <c r="L68176" t="s">
        <v>1699</v>
      </c>
    </row>
    <row r="68177" spans="1:12" x14ac:dyDescent="0.25">
      <c r="A68177" t="s">
        <v>1698</v>
      </c>
      <c r="B68177" t="s">
        <v>10274</v>
      </c>
      <c r="C68177" t="s">
        <v>10275</v>
      </c>
      <c r="D68177" s="1">
        <v>3.7899999999999998E-10</v>
      </c>
      <c r="E68177" s="1">
        <v>1</v>
      </c>
      <c r="F68177" s="1">
        <v>5.5251300000000003E-2</v>
      </c>
      <c r="G68177" s="1">
        <v>5.6475900000000002E-2</v>
      </c>
      <c r="H68177" s="1">
        <v>3.7177200000000001E-2</v>
      </c>
      <c r="I68177" t="s">
        <v>2791</v>
      </c>
      <c r="L68177" t="s">
        <v>1699</v>
      </c>
    </row>
    <row r="68178" spans="1:12" x14ac:dyDescent="0.25">
      <c r="A68178" t="s">
        <v>1698</v>
      </c>
      <c r="B68178" t="s">
        <v>48604</v>
      </c>
      <c r="C68178" t="s">
        <v>48605</v>
      </c>
      <c r="D68178" s="1">
        <v>6.7099999999999996E-10</v>
      </c>
      <c r="E68178" s="1">
        <v>1</v>
      </c>
      <c r="F68178" s="1">
        <v>3.7647100000000003E-2</v>
      </c>
      <c r="G68178" s="1">
        <v>4.5003000000000001E-2</v>
      </c>
      <c r="H68178" s="1">
        <v>2.4369600000000002E-2</v>
      </c>
      <c r="I68178" t="s">
        <v>48606</v>
      </c>
      <c r="J68178" t="s">
        <v>48607</v>
      </c>
      <c r="L68178" t="s">
        <v>1699</v>
      </c>
    </row>
    <row r="68179" spans="1:12" x14ac:dyDescent="0.25">
      <c r="A68179" t="s">
        <v>1698</v>
      </c>
      <c r="B68179" t="s">
        <v>48604</v>
      </c>
      <c r="C68179" t="s">
        <v>48605</v>
      </c>
      <c r="D68179" s="1">
        <v>6.7099999999999996E-10</v>
      </c>
      <c r="E68179" s="1">
        <v>1</v>
      </c>
      <c r="F68179" s="1">
        <v>3.7647100000000003E-2</v>
      </c>
      <c r="G68179" s="1">
        <v>4.5003000000000001E-2</v>
      </c>
      <c r="H68179" s="1">
        <v>2.4369600000000002E-2</v>
      </c>
      <c r="I68179" t="s">
        <v>31949</v>
      </c>
      <c r="J68179" t="s">
        <v>31950</v>
      </c>
      <c r="L68179" t="s">
        <v>1699</v>
      </c>
    </row>
    <row r="68180" spans="1:12" x14ac:dyDescent="0.25">
      <c r="A68180" t="s">
        <v>1698</v>
      </c>
      <c r="B68180" t="s">
        <v>80723</v>
      </c>
      <c r="C68180" t="s">
        <v>80724</v>
      </c>
      <c r="D68180" s="1">
        <v>5.7799999999999997E-10</v>
      </c>
      <c r="E68180" s="1">
        <v>1</v>
      </c>
      <c r="F68180" s="1">
        <v>8.7097400000000005E-2</v>
      </c>
      <c r="G68180" s="1">
        <v>9.6365800000000001E-2</v>
      </c>
      <c r="H68180" s="1">
        <v>1.92114E-2</v>
      </c>
      <c r="I68180" t="s">
        <v>29437</v>
      </c>
      <c r="J68180" t="s">
        <v>29438</v>
      </c>
      <c r="L68180" t="s">
        <v>1699</v>
      </c>
    </row>
    <row r="68181" spans="1:12" x14ac:dyDescent="0.25">
      <c r="A68181" t="s">
        <v>1698</v>
      </c>
      <c r="B68181" t="s">
        <v>80723</v>
      </c>
      <c r="C68181" t="s">
        <v>80724</v>
      </c>
      <c r="D68181" s="1">
        <v>5.7799999999999997E-10</v>
      </c>
      <c r="E68181" s="1">
        <v>1</v>
      </c>
      <c r="F68181" s="1">
        <v>8.7097400000000005E-2</v>
      </c>
      <c r="G68181" s="1">
        <v>9.6365800000000001E-2</v>
      </c>
      <c r="H68181" s="1">
        <v>1.92114E-2</v>
      </c>
      <c r="I68181" t="s">
        <v>1425</v>
      </c>
      <c r="J68181" t="s">
        <v>1426</v>
      </c>
      <c r="L68181" t="s">
        <v>1699</v>
      </c>
    </row>
    <row r="68182" spans="1:12" x14ac:dyDescent="0.25">
      <c r="A68182" t="s">
        <v>2225</v>
      </c>
      <c r="B68182" t="s">
        <v>17789</v>
      </c>
      <c r="C68182" t="s">
        <v>17790</v>
      </c>
      <c r="D68182" s="1">
        <v>3.3800000000000002E-10</v>
      </c>
      <c r="E68182" s="1">
        <v>1</v>
      </c>
      <c r="F68182" s="1">
        <v>0.102829</v>
      </c>
      <c r="G68182" s="1">
        <v>7.9569500000000001E-2</v>
      </c>
      <c r="H68182" s="1">
        <v>2.3324600000000001E-2</v>
      </c>
      <c r="I68182" t="s">
        <v>17791</v>
      </c>
      <c r="J68182" t="s">
        <v>17792</v>
      </c>
      <c r="L68182" t="s">
        <v>2230</v>
      </c>
    </row>
    <row r="68183" spans="1:12" x14ac:dyDescent="0.25">
      <c r="A68183" t="s">
        <v>2225</v>
      </c>
      <c r="B68183" t="s">
        <v>17789</v>
      </c>
      <c r="C68183" t="s">
        <v>17790</v>
      </c>
      <c r="D68183" s="1">
        <v>3.3800000000000002E-10</v>
      </c>
      <c r="E68183" s="1">
        <v>1</v>
      </c>
      <c r="F68183" s="1">
        <v>0.102829</v>
      </c>
      <c r="G68183" s="1">
        <v>7.9569500000000001E-2</v>
      </c>
      <c r="H68183" s="1">
        <v>2.3324600000000001E-2</v>
      </c>
      <c r="I68183" t="s">
        <v>17793</v>
      </c>
      <c r="L68183" t="s">
        <v>2230</v>
      </c>
    </row>
    <row r="68184" spans="1:12" x14ac:dyDescent="0.25">
      <c r="A68184" t="s">
        <v>2225</v>
      </c>
      <c r="B68184" t="s">
        <v>35037</v>
      </c>
      <c r="C68184" t="s">
        <v>35038</v>
      </c>
      <c r="D68184" s="1">
        <v>3E-10</v>
      </c>
      <c r="E68184" s="1">
        <v>1</v>
      </c>
      <c r="F68184" s="1">
        <v>3.7665499999999998E-2</v>
      </c>
      <c r="G68184" s="1">
        <v>3.78789E-2</v>
      </c>
      <c r="H68184" s="1">
        <v>2.40667E-2</v>
      </c>
      <c r="I68184" t="s">
        <v>35039</v>
      </c>
      <c r="J68184" t="s">
        <v>35040</v>
      </c>
      <c r="K68184" s="1">
        <v>1.9999999999999999E-6</v>
      </c>
      <c r="L68184" t="s">
        <v>2230</v>
      </c>
    </row>
    <row r="68185" spans="1:12" x14ac:dyDescent="0.25">
      <c r="A68185" t="s">
        <v>2225</v>
      </c>
      <c r="B68185" t="s">
        <v>35037</v>
      </c>
      <c r="C68185" t="s">
        <v>35038</v>
      </c>
      <c r="D68185" s="1">
        <v>3E-10</v>
      </c>
      <c r="E68185" s="1">
        <v>1</v>
      </c>
      <c r="F68185" s="1">
        <v>3.7665499999999998E-2</v>
      </c>
      <c r="G68185" s="1">
        <v>3.78789E-2</v>
      </c>
      <c r="H68185" s="1">
        <v>2.40667E-2</v>
      </c>
      <c r="I68185" t="s">
        <v>28395</v>
      </c>
      <c r="J68185" t="s">
        <v>28396</v>
      </c>
      <c r="L68185" t="s">
        <v>2230</v>
      </c>
    </row>
    <row r="68186" spans="1:12" x14ac:dyDescent="0.25">
      <c r="A68186" t="s">
        <v>2225</v>
      </c>
      <c r="B68186" t="s">
        <v>39138</v>
      </c>
      <c r="C68186" t="s">
        <v>39139</v>
      </c>
      <c r="D68186" s="1">
        <v>2.9600000000000001E-10</v>
      </c>
      <c r="E68186" s="1">
        <v>1</v>
      </c>
      <c r="F68186" s="1">
        <v>0.18190200000000001</v>
      </c>
      <c r="G68186" s="1">
        <v>0.14102400000000001</v>
      </c>
      <c r="H68186" s="1">
        <v>3.4719199999999999E-2</v>
      </c>
      <c r="I68186" t="s">
        <v>10759</v>
      </c>
      <c r="J68186" t="s">
        <v>10760</v>
      </c>
      <c r="K68186" s="1">
        <v>1E-27</v>
      </c>
      <c r="L68186" t="s">
        <v>2230</v>
      </c>
    </row>
    <row r="68187" spans="1:12" x14ac:dyDescent="0.25">
      <c r="A68187" t="s">
        <v>2225</v>
      </c>
      <c r="B68187" t="s">
        <v>28186</v>
      </c>
      <c r="C68187" t="s">
        <v>28187</v>
      </c>
      <c r="D68187" s="1">
        <v>2.0500000000000002E-9</v>
      </c>
      <c r="E68187" s="1">
        <v>1</v>
      </c>
      <c r="F68187" s="1">
        <v>3.67204E-2</v>
      </c>
      <c r="G68187" s="1">
        <v>3.6636099999999998E-2</v>
      </c>
      <c r="H68187" s="1">
        <v>1.8174900000000001E-2</v>
      </c>
      <c r="I68187" t="s">
        <v>28188</v>
      </c>
      <c r="J68187" t="s">
        <v>28189</v>
      </c>
      <c r="L68187" t="s">
        <v>2230</v>
      </c>
    </row>
    <row r="68188" spans="1:12" x14ac:dyDescent="0.25">
      <c r="A68188" t="s">
        <v>2225</v>
      </c>
      <c r="B68188" t="s">
        <v>28190</v>
      </c>
      <c r="C68188" t="s">
        <v>28191</v>
      </c>
      <c r="D68188" s="1">
        <v>2.0500000000000002E-9</v>
      </c>
      <c r="E68188" s="1">
        <v>1</v>
      </c>
      <c r="F68188" s="1">
        <v>4.4625900000000003E-2</v>
      </c>
      <c r="G68188" s="1">
        <v>4.35235E-2</v>
      </c>
      <c r="H68188" s="1">
        <v>2.18496E-2</v>
      </c>
      <c r="I68188" t="s">
        <v>28188</v>
      </c>
      <c r="J68188" t="s">
        <v>28189</v>
      </c>
      <c r="L68188" t="s">
        <v>2230</v>
      </c>
    </row>
    <row r="68189" spans="1:12" x14ac:dyDescent="0.25">
      <c r="A68189" t="s">
        <v>2225</v>
      </c>
      <c r="B68189" t="s">
        <v>57208</v>
      </c>
      <c r="C68189" t="s">
        <v>57209</v>
      </c>
      <c r="D68189" s="1">
        <v>4.1500000000000001E-10</v>
      </c>
      <c r="E68189" s="1">
        <v>1</v>
      </c>
      <c r="F68189" s="1">
        <v>2.6919499999999999E-2</v>
      </c>
      <c r="G68189" s="1">
        <v>2.64876E-2</v>
      </c>
      <c r="H68189" s="1">
        <v>1.46596E-2</v>
      </c>
      <c r="I68189" t="s">
        <v>1688</v>
      </c>
      <c r="J68189" t="s">
        <v>1689</v>
      </c>
      <c r="L68189" t="s">
        <v>2230</v>
      </c>
    </row>
    <row r="68190" spans="1:12" x14ac:dyDescent="0.25">
      <c r="A68190" t="s">
        <v>2225</v>
      </c>
      <c r="B68190" t="s">
        <v>78707</v>
      </c>
      <c r="C68190" t="s">
        <v>78708</v>
      </c>
      <c r="D68190" s="1">
        <v>1.02E-9</v>
      </c>
      <c r="E68190" s="1">
        <v>1</v>
      </c>
      <c r="F68190" s="1">
        <v>7.1670600000000001E-2</v>
      </c>
      <c r="G68190" s="1">
        <v>6.1983900000000001E-2</v>
      </c>
      <c r="H68190" s="1">
        <v>3.5456099999999997E-2</v>
      </c>
      <c r="I68190" t="s">
        <v>21380</v>
      </c>
      <c r="J68190" t="s">
        <v>21381</v>
      </c>
      <c r="L68190" t="s">
        <v>2230</v>
      </c>
    </row>
    <row r="68191" spans="1:12" x14ac:dyDescent="0.25">
      <c r="A68191" t="s">
        <v>2225</v>
      </c>
      <c r="B68191" t="s">
        <v>13281</v>
      </c>
      <c r="C68191" t="s">
        <v>13282</v>
      </c>
      <c r="D68191" s="1">
        <v>5.5700000000000004E-10</v>
      </c>
      <c r="E68191" s="1">
        <v>1</v>
      </c>
      <c r="F68191" s="1">
        <v>2.9009699999999999E-2</v>
      </c>
      <c r="G68191" s="1">
        <v>2.9877999999999998E-2</v>
      </c>
      <c r="H68191" s="1">
        <v>1.7254100000000001E-2</v>
      </c>
      <c r="I68191" t="s">
        <v>13283</v>
      </c>
      <c r="L68191" t="s">
        <v>2230</v>
      </c>
    </row>
    <row r="68192" spans="1:12" x14ac:dyDescent="0.25">
      <c r="A68192" t="s">
        <v>2225</v>
      </c>
      <c r="B68192" t="s">
        <v>13281</v>
      </c>
      <c r="C68192" t="s">
        <v>13282</v>
      </c>
      <c r="D68192" s="1">
        <v>5.5700000000000004E-10</v>
      </c>
      <c r="E68192" s="1">
        <v>1</v>
      </c>
      <c r="F68192" s="1">
        <v>2.9009699999999999E-2</v>
      </c>
      <c r="G68192" s="1">
        <v>2.9877999999999998E-2</v>
      </c>
      <c r="H68192" s="1">
        <v>1.7254100000000001E-2</v>
      </c>
      <c r="I68192" t="s">
        <v>13283</v>
      </c>
      <c r="L68192" t="s">
        <v>2230</v>
      </c>
    </row>
    <row r="68193" spans="1:12" x14ac:dyDescent="0.25">
      <c r="A68193" t="s">
        <v>2225</v>
      </c>
      <c r="B68193" t="s">
        <v>13281</v>
      </c>
      <c r="C68193" t="s">
        <v>13282</v>
      </c>
      <c r="D68193" s="1">
        <v>5.5700000000000004E-10</v>
      </c>
      <c r="E68193" s="1">
        <v>1</v>
      </c>
      <c r="F68193" s="1">
        <v>2.9009699999999999E-2</v>
      </c>
      <c r="G68193" s="1">
        <v>2.9877999999999998E-2</v>
      </c>
      <c r="H68193" s="1">
        <v>1.7254100000000001E-2</v>
      </c>
      <c r="I68193" t="s">
        <v>13284</v>
      </c>
      <c r="L68193" t="s">
        <v>2230</v>
      </c>
    </row>
    <row r="68194" spans="1:12" x14ac:dyDescent="0.25">
      <c r="A68194" t="s">
        <v>2225</v>
      </c>
      <c r="B68194" t="s">
        <v>13281</v>
      </c>
      <c r="C68194" t="s">
        <v>13282</v>
      </c>
      <c r="D68194" s="1">
        <v>5.5700000000000004E-10</v>
      </c>
      <c r="E68194" s="1">
        <v>1</v>
      </c>
      <c r="F68194" s="1">
        <v>2.9009699999999999E-2</v>
      </c>
      <c r="G68194" s="1">
        <v>2.9877999999999998E-2</v>
      </c>
      <c r="H68194" s="1">
        <v>1.7254100000000001E-2</v>
      </c>
      <c r="I68194" t="s">
        <v>13284</v>
      </c>
      <c r="L68194" t="s">
        <v>2230</v>
      </c>
    </row>
    <row r="68195" spans="1:12" x14ac:dyDescent="0.25">
      <c r="A68195" t="s">
        <v>2225</v>
      </c>
      <c r="B68195" t="s">
        <v>13281</v>
      </c>
      <c r="C68195" t="s">
        <v>13282</v>
      </c>
      <c r="D68195" s="1">
        <v>5.5700000000000004E-10</v>
      </c>
      <c r="E68195" s="1">
        <v>1</v>
      </c>
      <c r="F68195" s="1">
        <v>2.9009699999999999E-2</v>
      </c>
      <c r="G68195" s="1">
        <v>2.9877999999999998E-2</v>
      </c>
      <c r="H68195" s="1">
        <v>1.7254100000000001E-2</v>
      </c>
      <c r="I68195" t="s">
        <v>13285</v>
      </c>
      <c r="L68195" t="s">
        <v>2230</v>
      </c>
    </row>
    <row r="68196" spans="1:12" x14ac:dyDescent="0.25">
      <c r="A68196" t="s">
        <v>2225</v>
      </c>
      <c r="B68196" t="s">
        <v>72214</v>
      </c>
      <c r="C68196" t="s">
        <v>72215</v>
      </c>
      <c r="D68196" s="1">
        <v>9.1199999999999995E-10</v>
      </c>
      <c r="E68196" s="1">
        <v>1</v>
      </c>
      <c r="F68196" s="1">
        <v>5.1556799999999999E-4</v>
      </c>
      <c r="G68196" s="1">
        <v>4.8513700000000001E-4</v>
      </c>
      <c r="H68196" s="1">
        <v>3.3120900000000001E-4</v>
      </c>
      <c r="I68196" t="s">
        <v>4803</v>
      </c>
      <c r="J68196" t="s">
        <v>4804</v>
      </c>
      <c r="L68196" t="s">
        <v>2230</v>
      </c>
    </row>
    <row r="68197" spans="1:12" x14ac:dyDescent="0.25">
      <c r="A68197" t="s">
        <v>2225</v>
      </c>
      <c r="B68197" t="s">
        <v>72214</v>
      </c>
      <c r="C68197" t="s">
        <v>72215</v>
      </c>
      <c r="D68197" s="1">
        <v>9.1199999999999995E-10</v>
      </c>
      <c r="E68197" s="1">
        <v>1</v>
      </c>
      <c r="F68197" s="1">
        <v>5.1556799999999999E-4</v>
      </c>
      <c r="G68197" s="1">
        <v>4.8513700000000001E-4</v>
      </c>
      <c r="H68197" s="1">
        <v>3.3120900000000001E-4</v>
      </c>
      <c r="I68197" t="s">
        <v>11976</v>
      </c>
      <c r="J68197" t="s">
        <v>11977</v>
      </c>
      <c r="L68197" t="s">
        <v>2230</v>
      </c>
    </row>
    <row r="68198" spans="1:12" x14ac:dyDescent="0.25">
      <c r="A68198" t="s">
        <v>2225</v>
      </c>
      <c r="B68198" t="s">
        <v>72216</v>
      </c>
      <c r="C68198" t="s">
        <v>72217</v>
      </c>
      <c r="D68198" s="1">
        <v>9.1199999999999995E-10</v>
      </c>
      <c r="E68198" s="1">
        <v>1</v>
      </c>
      <c r="F68198" s="1">
        <v>5.1337399999999998E-2</v>
      </c>
      <c r="G68198" s="1">
        <v>5.8333900000000001E-2</v>
      </c>
      <c r="H68198" s="1">
        <v>1.77912E-2</v>
      </c>
      <c r="I68198" t="s">
        <v>32458</v>
      </c>
      <c r="J68198" t="s">
        <v>32459</v>
      </c>
      <c r="L68198" t="s">
        <v>2230</v>
      </c>
    </row>
    <row r="68199" spans="1:12" x14ac:dyDescent="0.25">
      <c r="A68199" t="s">
        <v>2225</v>
      </c>
      <c r="B68199" t="s">
        <v>72216</v>
      </c>
      <c r="C68199" t="s">
        <v>72217</v>
      </c>
      <c r="D68199" s="1">
        <v>9.1199999999999995E-10</v>
      </c>
      <c r="E68199" s="1">
        <v>1</v>
      </c>
      <c r="F68199" s="1">
        <v>5.1337399999999998E-2</v>
      </c>
      <c r="G68199" s="1">
        <v>5.8333900000000001E-2</v>
      </c>
      <c r="H68199" s="1">
        <v>1.77912E-2</v>
      </c>
      <c r="I68199" t="s">
        <v>6395</v>
      </c>
      <c r="J68199" t="s">
        <v>6396</v>
      </c>
      <c r="L68199" t="s">
        <v>2230</v>
      </c>
    </row>
    <row r="68200" spans="1:12" x14ac:dyDescent="0.25">
      <c r="A68200" t="s">
        <v>2225</v>
      </c>
      <c r="B68200" t="s">
        <v>79388</v>
      </c>
      <c r="C68200" t="s">
        <v>79389</v>
      </c>
      <c r="D68200" s="1">
        <v>8.7999999999999996E-10</v>
      </c>
      <c r="E68200" s="1">
        <v>1</v>
      </c>
      <c r="F68200" s="1">
        <v>1.6343699999999999E-2</v>
      </c>
      <c r="G68200" s="1">
        <v>1.8664500000000001E-2</v>
      </c>
      <c r="H68200" s="1">
        <v>1.13191E-2</v>
      </c>
      <c r="I68200" t="s">
        <v>56427</v>
      </c>
      <c r="J68200" t="s">
        <v>56428</v>
      </c>
      <c r="L68200" t="s">
        <v>2230</v>
      </c>
    </row>
    <row r="68201" spans="1:12" x14ac:dyDescent="0.25">
      <c r="A68201" t="s">
        <v>2225</v>
      </c>
      <c r="B68201" t="s">
        <v>79388</v>
      </c>
      <c r="C68201" t="s">
        <v>79389</v>
      </c>
      <c r="D68201" s="1">
        <v>8.7999999999999996E-10</v>
      </c>
      <c r="E68201" s="1">
        <v>1</v>
      </c>
      <c r="F68201" s="1">
        <v>1.6343699999999999E-2</v>
      </c>
      <c r="G68201" s="1">
        <v>1.8664500000000001E-2</v>
      </c>
      <c r="H68201" s="1">
        <v>1.13191E-2</v>
      </c>
      <c r="I68201" t="s">
        <v>56429</v>
      </c>
      <c r="J68201" t="s">
        <v>56430</v>
      </c>
      <c r="L68201" t="s">
        <v>2230</v>
      </c>
    </row>
    <row r="68202" spans="1:12" x14ac:dyDescent="0.25">
      <c r="A68202" t="s">
        <v>2225</v>
      </c>
      <c r="B68202" t="s">
        <v>17489</v>
      </c>
      <c r="C68202" t="s">
        <v>17490</v>
      </c>
      <c r="D68202" s="1">
        <v>2.1900000000000001E-9</v>
      </c>
      <c r="E68202" s="1">
        <v>1</v>
      </c>
      <c r="F68202" s="1">
        <v>1</v>
      </c>
      <c r="G68202" s="1">
        <v>1</v>
      </c>
      <c r="H68202" s="1">
        <v>4.4762400000000001E-2</v>
      </c>
      <c r="I68202" t="s">
        <v>17491</v>
      </c>
      <c r="J68202" t="s">
        <v>17492</v>
      </c>
      <c r="L68202" t="s">
        <v>2230</v>
      </c>
    </row>
    <row r="68203" spans="1:12" x14ac:dyDescent="0.25">
      <c r="A68203" t="s">
        <v>2225</v>
      </c>
      <c r="B68203" t="s">
        <v>17489</v>
      </c>
      <c r="C68203" t="s">
        <v>17490</v>
      </c>
      <c r="D68203" s="1">
        <v>2.1900000000000001E-9</v>
      </c>
      <c r="E68203" s="1">
        <v>1</v>
      </c>
      <c r="F68203" s="1">
        <v>1</v>
      </c>
      <c r="G68203" s="1">
        <v>1</v>
      </c>
      <c r="H68203" s="1">
        <v>4.4762400000000001E-2</v>
      </c>
      <c r="I68203" t="s">
        <v>17493</v>
      </c>
      <c r="J68203" t="s">
        <v>17494</v>
      </c>
      <c r="L68203" t="s">
        <v>2230</v>
      </c>
    </row>
    <row r="68204" spans="1:12" x14ac:dyDescent="0.25">
      <c r="A68204" t="s">
        <v>1505</v>
      </c>
      <c r="B68204" t="s">
        <v>17886</v>
      </c>
      <c r="C68204" t="s">
        <v>17887</v>
      </c>
      <c r="D68204" s="1">
        <v>2.0099999999999999E-9</v>
      </c>
      <c r="E68204" s="1">
        <v>1</v>
      </c>
      <c r="F68204" s="1">
        <v>5.0757700000000003E-2</v>
      </c>
      <c r="G68204" s="1">
        <v>5.7977800000000003E-2</v>
      </c>
      <c r="H68204" s="1">
        <v>4.14413E-2</v>
      </c>
      <c r="I68204" t="s">
        <v>11694</v>
      </c>
      <c r="J68204" t="s">
        <v>11695</v>
      </c>
      <c r="L68204" t="s">
        <v>1510</v>
      </c>
    </row>
    <row r="68205" spans="1:12" x14ac:dyDescent="0.25">
      <c r="A68205" t="s">
        <v>1505</v>
      </c>
      <c r="B68205" t="s">
        <v>80725</v>
      </c>
      <c r="C68205" t="s">
        <v>80726</v>
      </c>
      <c r="D68205" s="1">
        <v>7.0700000000000004E-10</v>
      </c>
      <c r="E68205" s="1">
        <v>1</v>
      </c>
      <c r="F68205" s="1">
        <v>2.3026100000000001E-2</v>
      </c>
      <c r="G68205" s="1">
        <v>2.0648E-2</v>
      </c>
      <c r="H68205" s="1">
        <v>1.6688000000000001E-2</v>
      </c>
      <c r="I68205" t="s">
        <v>80727</v>
      </c>
      <c r="J68205" t="s">
        <v>80728</v>
      </c>
      <c r="K68205" s="1">
        <v>6.9999999999999998E-9</v>
      </c>
      <c r="L68205" t="s">
        <v>1510</v>
      </c>
    </row>
    <row r="68206" spans="1:12" x14ac:dyDescent="0.25">
      <c r="A68206" t="s">
        <v>1505</v>
      </c>
      <c r="B68206" t="s">
        <v>51229</v>
      </c>
      <c r="C68206" t="s">
        <v>51230</v>
      </c>
      <c r="D68206" s="1">
        <v>3.1899999999999998E-10</v>
      </c>
      <c r="E68206" s="1">
        <v>1</v>
      </c>
      <c r="F68206" s="1">
        <v>0.112383</v>
      </c>
      <c r="G68206" s="1">
        <v>7.2643600000000003E-2</v>
      </c>
      <c r="H68206" s="1">
        <v>2.4576000000000001E-2</v>
      </c>
      <c r="I68206" t="s">
        <v>7357</v>
      </c>
      <c r="L68206" t="s">
        <v>1510</v>
      </c>
    </row>
    <row r="68207" spans="1:12" x14ac:dyDescent="0.25">
      <c r="A68207" t="s">
        <v>1505</v>
      </c>
      <c r="B68207" t="s">
        <v>51229</v>
      </c>
      <c r="C68207" t="s">
        <v>51230</v>
      </c>
      <c r="D68207" s="1">
        <v>3.1899999999999998E-10</v>
      </c>
      <c r="E68207" s="1">
        <v>1</v>
      </c>
      <c r="F68207" s="1">
        <v>0.112383</v>
      </c>
      <c r="G68207" s="1">
        <v>7.2643600000000003E-2</v>
      </c>
      <c r="H68207" s="1">
        <v>2.4576000000000001E-2</v>
      </c>
      <c r="I68207" t="s">
        <v>7358</v>
      </c>
      <c r="L68207" t="s">
        <v>1510</v>
      </c>
    </row>
    <row r="68208" spans="1:12" x14ac:dyDescent="0.25">
      <c r="A68208" t="s">
        <v>1505</v>
      </c>
      <c r="B68208" t="s">
        <v>44368</v>
      </c>
      <c r="C68208" t="s">
        <v>44369</v>
      </c>
      <c r="D68208" s="1">
        <v>4.8399999999999998E-9</v>
      </c>
      <c r="E68208" s="1">
        <v>1</v>
      </c>
      <c r="F68208" s="1">
        <v>1.05483E-2</v>
      </c>
      <c r="G68208" s="1">
        <v>1.4644000000000001E-2</v>
      </c>
      <c r="H68208" s="1">
        <v>1.01858E-2</v>
      </c>
      <c r="I68208" t="s">
        <v>9470</v>
      </c>
      <c r="J68208" t="s">
        <v>9471</v>
      </c>
      <c r="K68208" s="1">
        <v>2.0000000000000002E-15</v>
      </c>
      <c r="L68208" t="s">
        <v>1510</v>
      </c>
    </row>
    <row r="68209" spans="1:12" x14ac:dyDescent="0.25">
      <c r="A68209" t="s">
        <v>1416</v>
      </c>
      <c r="B68209" t="s">
        <v>80729</v>
      </c>
      <c r="C68209" t="s">
        <v>80730</v>
      </c>
      <c r="D68209" s="1">
        <v>3.0399999999999998E-10</v>
      </c>
      <c r="E68209" s="1">
        <v>1</v>
      </c>
      <c r="F68209" s="1">
        <v>3.3298399999999999E-2</v>
      </c>
      <c r="G68209" s="1">
        <v>4.5491799999999999E-2</v>
      </c>
      <c r="H68209" s="1">
        <v>3.2641299999999998E-2</v>
      </c>
      <c r="I68209" t="s">
        <v>75927</v>
      </c>
      <c r="J68209" t="s">
        <v>75928</v>
      </c>
      <c r="L68209" t="s">
        <v>1421</v>
      </c>
    </row>
    <row r="68210" spans="1:12" x14ac:dyDescent="0.25">
      <c r="A68210" t="s">
        <v>1416</v>
      </c>
      <c r="B68210" t="s">
        <v>80731</v>
      </c>
      <c r="C68210" t="s">
        <v>80732</v>
      </c>
      <c r="D68210" s="1">
        <v>3.14E-10</v>
      </c>
      <c r="E68210" s="1">
        <v>1</v>
      </c>
      <c r="F68210" s="1">
        <v>3.6294800000000002E-2</v>
      </c>
      <c r="G68210" s="1">
        <v>4.9338100000000003E-2</v>
      </c>
      <c r="H68210" s="1">
        <v>3.5220799999999997E-2</v>
      </c>
      <c r="I68210" t="s">
        <v>75927</v>
      </c>
      <c r="J68210" t="s">
        <v>75928</v>
      </c>
      <c r="L68210" t="s">
        <v>1421</v>
      </c>
    </row>
    <row r="68211" spans="1:12" x14ac:dyDescent="0.25">
      <c r="A68211" t="s">
        <v>1416</v>
      </c>
      <c r="B68211" t="s">
        <v>80733</v>
      </c>
      <c r="C68211" t="s">
        <v>80734</v>
      </c>
      <c r="D68211" s="1">
        <v>3.14E-10</v>
      </c>
      <c r="E68211" s="1">
        <v>1</v>
      </c>
      <c r="F68211" s="1">
        <v>3.6295000000000001E-2</v>
      </c>
      <c r="G68211" s="1">
        <v>4.9338199999999999E-2</v>
      </c>
      <c r="H68211" s="1">
        <v>3.5220899999999999E-2</v>
      </c>
      <c r="I68211" t="s">
        <v>75927</v>
      </c>
      <c r="J68211" t="s">
        <v>75928</v>
      </c>
      <c r="L68211" t="s">
        <v>1421</v>
      </c>
    </row>
    <row r="68212" spans="1:12" x14ac:dyDescent="0.25">
      <c r="A68212" t="s">
        <v>1416</v>
      </c>
      <c r="B68212" t="s">
        <v>80735</v>
      </c>
      <c r="C68212" t="s">
        <v>80736</v>
      </c>
      <c r="D68212" s="1">
        <v>3.0399999999999998E-10</v>
      </c>
      <c r="E68212" s="1">
        <v>1</v>
      </c>
      <c r="F68212" s="1">
        <v>3.7002500000000001E-2</v>
      </c>
      <c r="G68212" s="1">
        <v>4.9051299999999999E-2</v>
      </c>
      <c r="H68212" s="1">
        <v>3.4658099999999997E-2</v>
      </c>
      <c r="I68212" t="s">
        <v>75927</v>
      </c>
      <c r="J68212" t="s">
        <v>75928</v>
      </c>
      <c r="L68212" t="s">
        <v>1421</v>
      </c>
    </row>
    <row r="68213" spans="1:12" x14ac:dyDescent="0.25">
      <c r="A68213" t="s">
        <v>1416</v>
      </c>
      <c r="B68213" t="s">
        <v>80737</v>
      </c>
      <c r="C68213" t="s">
        <v>80738</v>
      </c>
      <c r="D68213" s="1">
        <v>3.14E-10</v>
      </c>
      <c r="E68213" s="1">
        <v>1</v>
      </c>
      <c r="F68213" s="1">
        <v>3.1359400000000003E-2</v>
      </c>
      <c r="G68213" s="1">
        <v>4.2716400000000002E-2</v>
      </c>
      <c r="H68213" s="1">
        <v>3.0628699999999998E-2</v>
      </c>
      <c r="I68213" t="s">
        <v>75927</v>
      </c>
      <c r="J68213" t="s">
        <v>75928</v>
      </c>
      <c r="L68213" t="s">
        <v>1421</v>
      </c>
    </row>
    <row r="68214" spans="1:12" x14ac:dyDescent="0.25">
      <c r="A68214" t="s">
        <v>1416</v>
      </c>
      <c r="B68214" t="s">
        <v>80737</v>
      </c>
      <c r="C68214" t="s">
        <v>80738</v>
      </c>
      <c r="D68214" s="1">
        <v>3.14E-10</v>
      </c>
      <c r="E68214" s="1">
        <v>1</v>
      </c>
      <c r="F68214" s="1">
        <v>3.1359400000000003E-2</v>
      </c>
      <c r="G68214" s="1">
        <v>4.2716400000000002E-2</v>
      </c>
      <c r="H68214" s="1">
        <v>3.0628699999999998E-2</v>
      </c>
      <c r="I68214" t="s">
        <v>75927</v>
      </c>
      <c r="J68214" t="s">
        <v>75928</v>
      </c>
      <c r="L68214" t="s">
        <v>1421</v>
      </c>
    </row>
    <row r="68215" spans="1:12" x14ac:dyDescent="0.25">
      <c r="A68215" t="s">
        <v>1416</v>
      </c>
      <c r="B68215" t="s">
        <v>80737</v>
      </c>
      <c r="C68215" t="s">
        <v>80738</v>
      </c>
      <c r="D68215" s="1">
        <v>3.14E-10</v>
      </c>
      <c r="E68215" s="1">
        <v>1</v>
      </c>
      <c r="F68215" s="1">
        <v>3.1359400000000003E-2</v>
      </c>
      <c r="G68215" s="1">
        <v>4.2716400000000002E-2</v>
      </c>
      <c r="H68215" s="1">
        <v>3.0628699999999998E-2</v>
      </c>
      <c r="I68215" t="s">
        <v>80739</v>
      </c>
      <c r="J68215" t="s">
        <v>80740</v>
      </c>
      <c r="L68215" t="s">
        <v>1421</v>
      </c>
    </row>
    <row r="68216" spans="1:12" x14ac:dyDescent="0.25">
      <c r="A68216" t="s">
        <v>1416</v>
      </c>
      <c r="B68216" t="s">
        <v>80741</v>
      </c>
      <c r="C68216" t="s">
        <v>80742</v>
      </c>
      <c r="D68216" s="1">
        <v>3.14E-10</v>
      </c>
      <c r="E68216" s="1">
        <v>1</v>
      </c>
      <c r="F68216" s="1">
        <v>3.1136500000000001E-2</v>
      </c>
      <c r="G68216" s="1">
        <v>4.2543400000000002E-2</v>
      </c>
      <c r="H68216" s="1">
        <v>3.0442199999999999E-2</v>
      </c>
      <c r="I68216" t="s">
        <v>75927</v>
      </c>
      <c r="J68216" t="s">
        <v>75928</v>
      </c>
      <c r="L68216" t="s">
        <v>1421</v>
      </c>
    </row>
    <row r="68217" spans="1:12" x14ac:dyDescent="0.25">
      <c r="A68217" t="s">
        <v>1416</v>
      </c>
      <c r="B68217" t="s">
        <v>80741</v>
      </c>
      <c r="C68217" t="s">
        <v>80742</v>
      </c>
      <c r="D68217" s="1">
        <v>3.14E-10</v>
      </c>
      <c r="E68217" s="1">
        <v>1</v>
      </c>
      <c r="F68217" s="1">
        <v>3.1136500000000001E-2</v>
      </c>
      <c r="G68217" s="1">
        <v>4.2543400000000002E-2</v>
      </c>
      <c r="H68217" s="1">
        <v>3.0442199999999999E-2</v>
      </c>
      <c r="I68217" t="s">
        <v>75927</v>
      </c>
      <c r="J68217" t="s">
        <v>75928</v>
      </c>
      <c r="L68217" t="s">
        <v>1421</v>
      </c>
    </row>
    <row r="68218" spans="1:12" x14ac:dyDescent="0.25">
      <c r="A68218" t="s">
        <v>1416</v>
      </c>
      <c r="B68218" t="s">
        <v>80741</v>
      </c>
      <c r="C68218" t="s">
        <v>80742</v>
      </c>
      <c r="D68218" s="1">
        <v>3.14E-10</v>
      </c>
      <c r="E68218" s="1">
        <v>1</v>
      </c>
      <c r="F68218" s="1">
        <v>3.1136500000000001E-2</v>
      </c>
      <c r="G68218" s="1">
        <v>4.2543400000000002E-2</v>
      </c>
      <c r="H68218" s="1">
        <v>3.0442199999999999E-2</v>
      </c>
      <c r="I68218" t="s">
        <v>80739</v>
      </c>
      <c r="J68218" t="s">
        <v>80740</v>
      </c>
      <c r="L68218" t="s">
        <v>1421</v>
      </c>
    </row>
    <row r="68219" spans="1:12" x14ac:dyDescent="0.25">
      <c r="A68219" t="s">
        <v>1416</v>
      </c>
      <c r="B68219" t="s">
        <v>80743</v>
      </c>
      <c r="C68219" t="s">
        <v>80744</v>
      </c>
      <c r="D68219" s="1">
        <v>3.2700000000000001E-10</v>
      </c>
      <c r="E68219" s="1">
        <v>1</v>
      </c>
      <c r="F68219" s="1">
        <v>3.7476299999999997E-2</v>
      </c>
      <c r="G68219" s="1">
        <v>4.9284000000000001E-2</v>
      </c>
      <c r="H68219" s="1">
        <v>3.4518500000000001E-2</v>
      </c>
      <c r="I68219" t="s">
        <v>80745</v>
      </c>
      <c r="L68219" t="s">
        <v>1421</v>
      </c>
    </row>
    <row r="68220" spans="1:12" x14ac:dyDescent="0.25">
      <c r="A68220" t="s">
        <v>1416</v>
      </c>
      <c r="B68220" t="s">
        <v>80743</v>
      </c>
      <c r="C68220" t="s">
        <v>80744</v>
      </c>
      <c r="D68220" s="1">
        <v>3.2700000000000001E-10</v>
      </c>
      <c r="E68220" s="1">
        <v>1</v>
      </c>
      <c r="F68220" s="1">
        <v>3.7476299999999997E-2</v>
      </c>
      <c r="G68220" s="1">
        <v>4.9284000000000001E-2</v>
      </c>
      <c r="H68220" s="1">
        <v>3.4518500000000001E-2</v>
      </c>
      <c r="I68220" t="s">
        <v>80739</v>
      </c>
      <c r="J68220" t="s">
        <v>80740</v>
      </c>
      <c r="L68220" t="s">
        <v>1421</v>
      </c>
    </row>
    <row r="68221" spans="1:12" x14ac:dyDescent="0.25">
      <c r="A68221" t="s">
        <v>1416</v>
      </c>
      <c r="B68221" t="s">
        <v>80743</v>
      </c>
      <c r="C68221" t="s">
        <v>80744</v>
      </c>
      <c r="D68221" s="1">
        <v>3.2700000000000001E-10</v>
      </c>
      <c r="E68221" s="1">
        <v>1</v>
      </c>
      <c r="F68221" s="1">
        <v>3.7476299999999997E-2</v>
      </c>
      <c r="G68221" s="1">
        <v>4.9284000000000001E-2</v>
      </c>
      <c r="H68221" s="1">
        <v>3.4518500000000001E-2</v>
      </c>
      <c r="I68221" t="s">
        <v>80739</v>
      </c>
      <c r="J68221" t="s">
        <v>80740</v>
      </c>
      <c r="L68221" t="s">
        <v>1421</v>
      </c>
    </row>
    <row r="68222" spans="1:12" x14ac:dyDescent="0.25">
      <c r="A68222" t="s">
        <v>1416</v>
      </c>
      <c r="B68222" t="s">
        <v>80746</v>
      </c>
      <c r="C68222" t="s">
        <v>80747</v>
      </c>
      <c r="D68222" s="1">
        <v>3.5500000000000001E-10</v>
      </c>
      <c r="E68222" s="1">
        <v>1</v>
      </c>
      <c r="F68222" s="1">
        <v>4.52667E-2</v>
      </c>
      <c r="G68222" s="1">
        <v>5.7844600000000003E-2</v>
      </c>
      <c r="H68222" s="1">
        <v>4.1757299999999997E-2</v>
      </c>
      <c r="I68222" t="s">
        <v>80745</v>
      </c>
      <c r="L68222" t="s">
        <v>1421</v>
      </c>
    </row>
    <row r="68223" spans="1:12" x14ac:dyDescent="0.25">
      <c r="A68223" t="s">
        <v>1416</v>
      </c>
      <c r="B68223" t="s">
        <v>80746</v>
      </c>
      <c r="C68223" t="s">
        <v>80747</v>
      </c>
      <c r="D68223" s="1">
        <v>3.5500000000000001E-10</v>
      </c>
      <c r="E68223" s="1">
        <v>1</v>
      </c>
      <c r="F68223" s="1">
        <v>4.52667E-2</v>
      </c>
      <c r="G68223" s="1">
        <v>5.7844600000000003E-2</v>
      </c>
      <c r="H68223" s="1">
        <v>4.1757299999999997E-2</v>
      </c>
      <c r="I68223" t="s">
        <v>80739</v>
      </c>
      <c r="J68223" t="s">
        <v>80740</v>
      </c>
      <c r="L68223" t="s">
        <v>1421</v>
      </c>
    </row>
    <row r="68224" spans="1:12" x14ac:dyDescent="0.25">
      <c r="A68224" t="s">
        <v>1416</v>
      </c>
      <c r="B68224" t="s">
        <v>80748</v>
      </c>
      <c r="C68224" t="s">
        <v>80749</v>
      </c>
      <c r="D68224" s="1">
        <v>3.14E-10</v>
      </c>
      <c r="E68224" s="1">
        <v>1</v>
      </c>
      <c r="F68224" s="1">
        <v>7.17227E-2</v>
      </c>
      <c r="G68224" s="1">
        <v>8.4290599999999993E-2</v>
      </c>
      <c r="H68224" s="1">
        <v>4.8365400000000003E-2</v>
      </c>
      <c r="I68224" t="s">
        <v>80745</v>
      </c>
      <c r="L68224" t="s">
        <v>1421</v>
      </c>
    </row>
    <row r="68225" spans="1:12" x14ac:dyDescent="0.25">
      <c r="A68225" t="s">
        <v>1416</v>
      </c>
      <c r="B68225" t="s">
        <v>80748</v>
      </c>
      <c r="C68225" t="s">
        <v>80749</v>
      </c>
      <c r="D68225" s="1">
        <v>3.14E-10</v>
      </c>
      <c r="E68225" s="1">
        <v>1</v>
      </c>
      <c r="F68225" s="1">
        <v>7.17227E-2</v>
      </c>
      <c r="G68225" s="1">
        <v>8.4290599999999993E-2</v>
      </c>
      <c r="H68225" s="1">
        <v>4.8365400000000003E-2</v>
      </c>
      <c r="I68225" t="s">
        <v>80739</v>
      </c>
      <c r="J68225" t="s">
        <v>80740</v>
      </c>
      <c r="L68225" t="s">
        <v>1421</v>
      </c>
    </row>
    <row r="68226" spans="1:12" x14ac:dyDescent="0.25">
      <c r="A68226" t="s">
        <v>1416</v>
      </c>
      <c r="B68226" t="s">
        <v>48465</v>
      </c>
      <c r="C68226" t="s">
        <v>48466</v>
      </c>
      <c r="D68226" s="1">
        <v>3.84E-9</v>
      </c>
      <c r="E68226" s="1">
        <v>1</v>
      </c>
      <c r="F68226" s="1">
        <v>8.9098700000000003E-2</v>
      </c>
      <c r="G68226" s="1">
        <v>8.5174299999999994E-2</v>
      </c>
      <c r="H68226" s="1">
        <v>4.0475200000000003E-2</v>
      </c>
      <c r="I68226" t="s">
        <v>48467</v>
      </c>
      <c r="J68226" t="s">
        <v>48468</v>
      </c>
      <c r="L68226" t="s">
        <v>1421</v>
      </c>
    </row>
    <row r="68227" spans="1:12" x14ac:dyDescent="0.25">
      <c r="A68227" t="s">
        <v>1416</v>
      </c>
      <c r="B68227" t="s">
        <v>48465</v>
      </c>
      <c r="C68227" t="s">
        <v>48466</v>
      </c>
      <c r="D68227" s="1">
        <v>3.84E-9</v>
      </c>
      <c r="E68227" s="1">
        <v>1</v>
      </c>
      <c r="F68227" s="1">
        <v>8.9098700000000003E-2</v>
      </c>
      <c r="G68227" s="1">
        <v>8.5174299999999994E-2</v>
      </c>
      <c r="H68227" s="1">
        <v>4.0475200000000003E-2</v>
      </c>
      <c r="I68227" t="s">
        <v>48469</v>
      </c>
      <c r="J68227" t="s">
        <v>48470</v>
      </c>
      <c r="L68227" t="s">
        <v>1421</v>
      </c>
    </row>
    <row r="68228" spans="1:12" x14ac:dyDescent="0.25">
      <c r="A68228" t="s">
        <v>1416</v>
      </c>
      <c r="B68228" t="s">
        <v>80623</v>
      </c>
      <c r="C68228" t="s">
        <v>80624</v>
      </c>
      <c r="D68228" s="1">
        <v>8.9000000000000003E-10</v>
      </c>
      <c r="E68228" s="1">
        <v>1</v>
      </c>
      <c r="F68228" s="1">
        <v>6.6262799999999997E-2</v>
      </c>
      <c r="G68228" s="1">
        <v>5.2627500000000001E-2</v>
      </c>
      <c r="H68228" s="1">
        <v>3.4018199999999998E-2</v>
      </c>
      <c r="I68228" t="s">
        <v>6626</v>
      </c>
      <c r="J68228" t="s">
        <v>6627</v>
      </c>
      <c r="K68228" s="1">
        <v>4.9999999999999998E-7</v>
      </c>
      <c r="L68228" t="s">
        <v>1421</v>
      </c>
    </row>
    <row r="68229" spans="1:12" x14ac:dyDescent="0.25">
      <c r="A68229" t="s">
        <v>1416</v>
      </c>
      <c r="B68229" t="s">
        <v>80750</v>
      </c>
      <c r="C68229" t="s">
        <v>80751</v>
      </c>
      <c r="D68229" s="1">
        <v>2.5099999999999998E-9</v>
      </c>
      <c r="E68229" s="1">
        <v>1</v>
      </c>
      <c r="F68229" s="1">
        <v>7.9516299999999998E-2</v>
      </c>
      <c r="G68229" s="1">
        <v>6.8704299999999996E-2</v>
      </c>
      <c r="H68229" s="1">
        <v>4.4681600000000002E-2</v>
      </c>
      <c r="I68229" t="s">
        <v>20177</v>
      </c>
      <c r="J68229" t="s">
        <v>20178</v>
      </c>
      <c r="K68229" s="1">
        <v>3.9999999999999998E-6</v>
      </c>
      <c r="L68229" t="s">
        <v>1421</v>
      </c>
    </row>
    <row r="68230" spans="1:12" x14ac:dyDescent="0.25">
      <c r="A68230" t="s">
        <v>1416</v>
      </c>
      <c r="B68230" t="s">
        <v>80752</v>
      </c>
      <c r="C68230" t="s">
        <v>80753</v>
      </c>
      <c r="D68230" s="1">
        <v>1.55E-9</v>
      </c>
      <c r="E68230" s="1">
        <v>1</v>
      </c>
      <c r="F68230" s="1">
        <v>0.104701</v>
      </c>
      <c r="G68230" s="1">
        <v>8.34593E-2</v>
      </c>
      <c r="H68230" s="1">
        <v>4.96155E-2</v>
      </c>
      <c r="I68230" t="s">
        <v>9789</v>
      </c>
      <c r="J68230" t="s">
        <v>9790</v>
      </c>
      <c r="K68230" s="1">
        <v>5.9999999999999997E-7</v>
      </c>
      <c r="L68230" t="s">
        <v>1421</v>
      </c>
    </row>
    <row r="68231" spans="1:12" x14ac:dyDescent="0.25">
      <c r="A68231" t="s">
        <v>1416</v>
      </c>
      <c r="B68231" t="s">
        <v>80752</v>
      </c>
      <c r="C68231" t="s">
        <v>80753</v>
      </c>
      <c r="D68231" s="1">
        <v>1.55E-9</v>
      </c>
      <c r="E68231" s="1">
        <v>1</v>
      </c>
      <c r="F68231" s="1">
        <v>0.104701</v>
      </c>
      <c r="G68231" s="1">
        <v>8.34593E-2</v>
      </c>
      <c r="H68231" s="1">
        <v>4.96155E-2</v>
      </c>
      <c r="I68231" t="s">
        <v>17308</v>
      </c>
      <c r="J68231" t="s">
        <v>17309</v>
      </c>
      <c r="L68231" t="s">
        <v>1421</v>
      </c>
    </row>
    <row r="68232" spans="1:12" x14ac:dyDescent="0.25">
      <c r="A68232" t="s">
        <v>1416</v>
      </c>
      <c r="B68232" t="s">
        <v>80754</v>
      </c>
      <c r="C68232" t="s">
        <v>80755</v>
      </c>
      <c r="D68232" s="1">
        <v>1.5400000000000001E-9</v>
      </c>
      <c r="E68232" s="1">
        <v>1</v>
      </c>
      <c r="F68232" s="1">
        <v>1.9932700000000001E-2</v>
      </c>
      <c r="G68232" s="1">
        <v>2.47104E-2</v>
      </c>
      <c r="H68232" s="1">
        <v>1.27104E-2</v>
      </c>
      <c r="I68232" t="s">
        <v>44415</v>
      </c>
      <c r="J68232" t="s">
        <v>44416</v>
      </c>
      <c r="L68232" t="s">
        <v>1421</v>
      </c>
    </row>
    <row r="68233" spans="1:12" x14ac:dyDescent="0.25">
      <c r="A68233" t="s">
        <v>1416</v>
      </c>
      <c r="B68233" t="s">
        <v>80754</v>
      </c>
      <c r="C68233" t="s">
        <v>80755</v>
      </c>
      <c r="D68233" s="1">
        <v>1.5400000000000001E-9</v>
      </c>
      <c r="E68233" s="1">
        <v>1</v>
      </c>
      <c r="F68233" s="1">
        <v>1.9932700000000001E-2</v>
      </c>
      <c r="G68233" s="1">
        <v>2.47104E-2</v>
      </c>
      <c r="H68233" s="1">
        <v>1.27104E-2</v>
      </c>
      <c r="I68233" t="s">
        <v>80756</v>
      </c>
      <c r="J68233" t="s">
        <v>80757</v>
      </c>
      <c r="L68233" t="s">
        <v>1421</v>
      </c>
    </row>
    <row r="68234" spans="1:12" x14ac:dyDescent="0.25">
      <c r="A68234" t="s">
        <v>1416</v>
      </c>
      <c r="B68234" t="s">
        <v>80754</v>
      </c>
      <c r="C68234" t="s">
        <v>80755</v>
      </c>
      <c r="D68234" s="1">
        <v>1.5400000000000001E-9</v>
      </c>
      <c r="E68234" s="1">
        <v>1</v>
      </c>
      <c r="F68234" s="1">
        <v>1.9932700000000001E-2</v>
      </c>
      <c r="G68234" s="1">
        <v>2.47104E-2</v>
      </c>
      <c r="H68234" s="1">
        <v>1.27104E-2</v>
      </c>
      <c r="I68234" t="s">
        <v>44417</v>
      </c>
      <c r="K68234" s="1">
        <v>5.0000000000000003E-10</v>
      </c>
      <c r="L68234" t="s">
        <v>1421</v>
      </c>
    </row>
    <row r="68235" spans="1:12" x14ac:dyDescent="0.25">
      <c r="A68235" t="s">
        <v>1416</v>
      </c>
      <c r="B68235" t="s">
        <v>80758</v>
      </c>
      <c r="C68235" t="s">
        <v>80759</v>
      </c>
      <c r="D68235" s="1">
        <v>5.6100000000000003E-10</v>
      </c>
      <c r="E68235" s="1">
        <v>1</v>
      </c>
      <c r="F68235" s="1">
        <v>3.45809E-3</v>
      </c>
      <c r="G68235" s="1">
        <v>3.3662399999999999E-3</v>
      </c>
      <c r="H68235" s="1">
        <v>2.5221200000000001E-3</v>
      </c>
      <c r="I68235" t="s">
        <v>42869</v>
      </c>
      <c r="L68235" t="s">
        <v>1421</v>
      </c>
    </row>
    <row r="68236" spans="1:12" x14ac:dyDescent="0.25">
      <c r="A68236" t="s">
        <v>1416</v>
      </c>
      <c r="B68236" t="s">
        <v>80758</v>
      </c>
      <c r="C68236" t="s">
        <v>80759</v>
      </c>
      <c r="D68236" s="1">
        <v>5.6100000000000003E-10</v>
      </c>
      <c r="E68236" s="1">
        <v>1</v>
      </c>
      <c r="F68236" s="1">
        <v>3.45809E-3</v>
      </c>
      <c r="G68236" s="1">
        <v>3.3662399999999999E-3</v>
      </c>
      <c r="H68236" s="1">
        <v>2.5221200000000001E-3</v>
      </c>
      <c r="I68236" t="s">
        <v>78987</v>
      </c>
      <c r="L68236" t="s">
        <v>1421</v>
      </c>
    </row>
    <row r="68237" spans="1:12" x14ac:dyDescent="0.25">
      <c r="A68237" t="s">
        <v>1416</v>
      </c>
      <c r="B68237" t="s">
        <v>80760</v>
      </c>
      <c r="C68237" t="s">
        <v>80761</v>
      </c>
      <c r="D68237" s="1">
        <v>5.4999999999999996E-10</v>
      </c>
      <c r="E68237" s="1">
        <v>1</v>
      </c>
      <c r="F68237" s="1">
        <v>3.4449200000000002E-3</v>
      </c>
      <c r="G68237" s="1">
        <v>3.3230600000000001E-3</v>
      </c>
      <c r="H68237" s="1">
        <v>2.4940100000000001E-3</v>
      </c>
      <c r="I68237" t="s">
        <v>42869</v>
      </c>
      <c r="L68237" t="s">
        <v>1421</v>
      </c>
    </row>
    <row r="68238" spans="1:12" x14ac:dyDescent="0.25">
      <c r="A68238" t="s">
        <v>1416</v>
      </c>
      <c r="B68238" t="s">
        <v>80760</v>
      </c>
      <c r="C68238" t="s">
        <v>80761</v>
      </c>
      <c r="D68238" s="1">
        <v>5.4999999999999996E-10</v>
      </c>
      <c r="E68238" s="1">
        <v>1</v>
      </c>
      <c r="F68238" s="1">
        <v>3.4449200000000002E-3</v>
      </c>
      <c r="G68238" s="1">
        <v>3.3230600000000001E-3</v>
      </c>
      <c r="H68238" s="1">
        <v>2.4940100000000001E-3</v>
      </c>
      <c r="I68238" t="s">
        <v>78987</v>
      </c>
      <c r="L68238" t="s">
        <v>1421</v>
      </c>
    </row>
    <row r="68239" spans="1:12" x14ac:dyDescent="0.25">
      <c r="A68239" t="s">
        <v>1416</v>
      </c>
      <c r="B68239" t="s">
        <v>80762</v>
      </c>
      <c r="C68239" t="s">
        <v>80763</v>
      </c>
      <c r="D68239" s="1">
        <v>2.8899999999999998E-10</v>
      </c>
      <c r="E68239" s="1">
        <v>1</v>
      </c>
      <c r="F68239" s="1">
        <v>1.8805800000000001E-2</v>
      </c>
      <c r="G68239" s="1">
        <v>1.8414300000000002E-2</v>
      </c>
      <c r="H68239" s="1">
        <v>1.19428E-2</v>
      </c>
      <c r="I68239" t="s">
        <v>80764</v>
      </c>
      <c r="J68239" t="s">
        <v>80765</v>
      </c>
      <c r="L68239" t="s">
        <v>1421</v>
      </c>
    </row>
    <row r="68240" spans="1:12" x14ac:dyDescent="0.25">
      <c r="A68240" t="s">
        <v>1597</v>
      </c>
      <c r="B68240" t="s">
        <v>48465</v>
      </c>
      <c r="C68240" t="s">
        <v>48466</v>
      </c>
      <c r="D68240" s="1">
        <v>1.4599999999999999E-9</v>
      </c>
      <c r="E68240" s="1">
        <v>1</v>
      </c>
      <c r="F68240" s="1">
        <v>3.3876099999999999E-2</v>
      </c>
      <c r="G68240" s="1">
        <v>3.2384000000000003E-2</v>
      </c>
      <c r="H68240" s="1">
        <v>1.5389E-2</v>
      </c>
      <c r="I68240" t="s">
        <v>48467</v>
      </c>
      <c r="J68240" t="s">
        <v>48468</v>
      </c>
      <c r="L68240" t="s">
        <v>1600</v>
      </c>
    </row>
    <row r="68241" spans="1:12" x14ac:dyDescent="0.25">
      <c r="A68241" t="s">
        <v>1597</v>
      </c>
      <c r="B68241" t="s">
        <v>48465</v>
      </c>
      <c r="C68241" t="s">
        <v>48466</v>
      </c>
      <c r="D68241" s="1">
        <v>1.4599999999999999E-9</v>
      </c>
      <c r="E68241" s="1">
        <v>1</v>
      </c>
      <c r="F68241" s="1">
        <v>3.3876099999999999E-2</v>
      </c>
      <c r="G68241" s="1">
        <v>3.2384000000000003E-2</v>
      </c>
      <c r="H68241" s="1">
        <v>1.5389E-2</v>
      </c>
      <c r="I68241" t="s">
        <v>48469</v>
      </c>
      <c r="J68241" t="s">
        <v>48470</v>
      </c>
      <c r="L68241" t="s">
        <v>1600</v>
      </c>
    </row>
    <row r="68242" spans="1:12" x14ac:dyDescent="0.25">
      <c r="A68242" t="s">
        <v>1597</v>
      </c>
      <c r="B68242" t="s">
        <v>60852</v>
      </c>
      <c r="C68242" t="s">
        <v>60853</v>
      </c>
      <c r="D68242" s="1">
        <v>3.3900000000000002E-10</v>
      </c>
      <c r="E68242" s="1">
        <v>1</v>
      </c>
      <c r="F68242" s="1">
        <v>6.3346600000000003E-2</v>
      </c>
      <c r="G68242" s="1">
        <v>6.8363900000000005E-2</v>
      </c>
      <c r="H68242" s="1">
        <v>2.34754E-2</v>
      </c>
      <c r="I68242" t="s">
        <v>19332</v>
      </c>
      <c r="J68242" t="s">
        <v>19333</v>
      </c>
      <c r="L68242" t="s">
        <v>1600</v>
      </c>
    </row>
    <row r="68243" spans="1:12" x14ac:dyDescent="0.25">
      <c r="A68243" t="s">
        <v>1597</v>
      </c>
      <c r="B68243" t="s">
        <v>60852</v>
      </c>
      <c r="C68243" t="s">
        <v>60853</v>
      </c>
      <c r="D68243" s="1">
        <v>3.3900000000000002E-10</v>
      </c>
      <c r="E68243" s="1">
        <v>1</v>
      </c>
      <c r="F68243" s="1">
        <v>6.3346600000000003E-2</v>
      </c>
      <c r="G68243" s="1">
        <v>6.8363900000000005E-2</v>
      </c>
      <c r="H68243" s="1">
        <v>2.34754E-2</v>
      </c>
      <c r="I68243" t="s">
        <v>60854</v>
      </c>
      <c r="J68243" t="s">
        <v>60855</v>
      </c>
      <c r="L68243" t="s">
        <v>1600</v>
      </c>
    </row>
    <row r="68244" spans="1:12" x14ac:dyDescent="0.25">
      <c r="A68244" t="s">
        <v>5386</v>
      </c>
      <c r="B68244" t="s">
        <v>35463</v>
      </c>
      <c r="C68244" t="s">
        <v>35464</v>
      </c>
      <c r="D68244" s="1">
        <v>6.8500000000000001E-10</v>
      </c>
      <c r="E68244" s="1">
        <v>1</v>
      </c>
      <c r="F68244" s="1">
        <v>4.8352600000000003E-2</v>
      </c>
      <c r="G68244" s="1">
        <v>5.4213299999999999E-2</v>
      </c>
      <c r="H68244" s="1">
        <v>1.51697E-2</v>
      </c>
      <c r="I68244" t="s">
        <v>35465</v>
      </c>
      <c r="J68244" t="s">
        <v>35466</v>
      </c>
      <c r="K68244" s="1">
        <v>8.9999999999999995E-9</v>
      </c>
      <c r="L68244" t="s">
        <v>5390</v>
      </c>
    </row>
    <row r="68245" spans="1:12" x14ac:dyDescent="0.25">
      <c r="A68245" t="s">
        <v>5386</v>
      </c>
      <c r="B68245" t="s">
        <v>35463</v>
      </c>
      <c r="C68245" t="s">
        <v>35464</v>
      </c>
      <c r="D68245" s="1">
        <v>6.8500000000000001E-10</v>
      </c>
      <c r="E68245" s="1">
        <v>1</v>
      </c>
      <c r="F68245" s="1">
        <v>4.8352600000000003E-2</v>
      </c>
      <c r="G68245" s="1">
        <v>5.4213299999999999E-2</v>
      </c>
      <c r="H68245" s="1">
        <v>1.51697E-2</v>
      </c>
      <c r="I68245" t="s">
        <v>35467</v>
      </c>
      <c r="K68245" s="1">
        <v>8.9999999999999995E-9</v>
      </c>
      <c r="L68245" t="s">
        <v>5390</v>
      </c>
    </row>
    <row r="68246" spans="1:12" x14ac:dyDescent="0.25">
      <c r="A68246" t="s">
        <v>5386</v>
      </c>
      <c r="B68246" t="s">
        <v>9358</v>
      </c>
      <c r="C68246" t="s">
        <v>9359</v>
      </c>
      <c r="D68246" s="1">
        <v>1.5900000000000001E-9</v>
      </c>
      <c r="E68246" s="1">
        <v>1</v>
      </c>
      <c r="F68246" s="1">
        <v>5.2256799999999999E-2</v>
      </c>
      <c r="G68246" s="1">
        <v>5.2548600000000001E-2</v>
      </c>
      <c r="H68246" s="1">
        <v>4.02577E-2</v>
      </c>
      <c r="I68246" t="s">
        <v>9360</v>
      </c>
      <c r="J68246" t="s">
        <v>9361</v>
      </c>
      <c r="K68246" s="1">
        <v>1.9999999999999999E-6</v>
      </c>
      <c r="L68246" t="s">
        <v>5390</v>
      </c>
    </row>
    <row r="68247" spans="1:12" x14ac:dyDescent="0.25">
      <c r="A68247" t="s">
        <v>5386</v>
      </c>
      <c r="B68247" t="s">
        <v>9358</v>
      </c>
      <c r="C68247" t="s">
        <v>9359</v>
      </c>
      <c r="D68247" s="1">
        <v>1.5900000000000001E-9</v>
      </c>
      <c r="E68247" s="1">
        <v>1</v>
      </c>
      <c r="F68247" s="1">
        <v>5.2256799999999999E-2</v>
      </c>
      <c r="G68247" s="1">
        <v>5.2548600000000001E-2</v>
      </c>
      <c r="H68247" s="1">
        <v>4.02577E-2</v>
      </c>
      <c r="I68247" t="s">
        <v>9362</v>
      </c>
      <c r="J68247" t="s">
        <v>9363</v>
      </c>
      <c r="L68247" t="s">
        <v>5390</v>
      </c>
    </row>
    <row r="68248" spans="1:12" x14ac:dyDescent="0.25">
      <c r="A68248" t="s">
        <v>5386</v>
      </c>
      <c r="B68248" t="s">
        <v>9358</v>
      </c>
      <c r="C68248" t="s">
        <v>9359</v>
      </c>
      <c r="D68248" s="1">
        <v>1.5900000000000001E-9</v>
      </c>
      <c r="E68248" s="1">
        <v>1</v>
      </c>
      <c r="F68248" s="1">
        <v>5.2256799999999999E-2</v>
      </c>
      <c r="G68248" s="1">
        <v>5.2548600000000001E-2</v>
      </c>
      <c r="H68248" s="1">
        <v>4.02577E-2</v>
      </c>
      <c r="I68248" t="s">
        <v>9362</v>
      </c>
      <c r="J68248" t="s">
        <v>9363</v>
      </c>
      <c r="L68248" t="s">
        <v>5390</v>
      </c>
    </row>
    <row r="68249" spans="1:12" x14ac:dyDescent="0.25">
      <c r="A68249" t="s">
        <v>5386</v>
      </c>
      <c r="B68249" t="s">
        <v>80766</v>
      </c>
      <c r="C68249" t="s">
        <v>80767</v>
      </c>
      <c r="D68249" s="1">
        <v>1.15E-9</v>
      </c>
      <c r="E68249" s="1">
        <v>1</v>
      </c>
      <c r="F68249" s="1">
        <v>8.7941099999999994E-2</v>
      </c>
      <c r="G68249" s="1">
        <v>0.103266</v>
      </c>
      <c r="H68249" s="1">
        <v>3.1030499999999999E-2</v>
      </c>
      <c r="I68249" t="s">
        <v>24531</v>
      </c>
      <c r="J68249" t="s">
        <v>24532</v>
      </c>
      <c r="L68249" t="s">
        <v>5390</v>
      </c>
    </row>
    <row r="68250" spans="1:12" x14ac:dyDescent="0.25">
      <c r="A68250" t="s">
        <v>5386</v>
      </c>
      <c r="B68250" t="s">
        <v>80766</v>
      </c>
      <c r="C68250" t="s">
        <v>80767</v>
      </c>
      <c r="D68250" s="1">
        <v>1.15E-9</v>
      </c>
      <c r="E68250" s="1">
        <v>1</v>
      </c>
      <c r="F68250" s="1">
        <v>8.7941099999999994E-2</v>
      </c>
      <c r="G68250" s="1">
        <v>0.103266</v>
      </c>
      <c r="H68250" s="1">
        <v>3.1030499999999999E-2</v>
      </c>
      <c r="I68250" t="s">
        <v>24533</v>
      </c>
      <c r="L68250" t="s">
        <v>5390</v>
      </c>
    </row>
    <row r="68251" spans="1:12" x14ac:dyDescent="0.25">
      <c r="A68251" t="s">
        <v>5386</v>
      </c>
      <c r="B68251" t="s">
        <v>79857</v>
      </c>
      <c r="C68251" t="s">
        <v>79858</v>
      </c>
      <c r="D68251" s="1">
        <v>1.0500000000000001E-9</v>
      </c>
      <c r="E68251" s="1">
        <v>1</v>
      </c>
      <c r="F68251" s="1">
        <v>5.8567800000000003E-2</v>
      </c>
      <c r="G68251" s="1">
        <v>5.8932900000000003E-2</v>
      </c>
      <c r="H68251" s="1">
        <v>1.1754300000000001E-2</v>
      </c>
      <c r="I68251" t="s">
        <v>24531</v>
      </c>
      <c r="J68251" t="s">
        <v>24532</v>
      </c>
      <c r="L68251" t="s">
        <v>5390</v>
      </c>
    </row>
    <row r="68252" spans="1:12" x14ac:dyDescent="0.25">
      <c r="A68252" t="s">
        <v>5386</v>
      </c>
      <c r="B68252" t="s">
        <v>72214</v>
      </c>
      <c r="C68252" t="s">
        <v>72215</v>
      </c>
      <c r="D68252" s="1">
        <v>1.14E-7</v>
      </c>
      <c r="E68252" s="1">
        <v>1</v>
      </c>
      <c r="F68252" s="1">
        <v>6.4446000000000003E-2</v>
      </c>
      <c r="G68252" s="1">
        <v>6.0642099999999997E-2</v>
      </c>
      <c r="H68252" s="1">
        <v>4.1401199999999999E-2</v>
      </c>
      <c r="I68252" t="s">
        <v>4803</v>
      </c>
      <c r="J68252" t="s">
        <v>4804</v>
      </c>
      <c r="L68252" t="s">
        <v>5390</v>
      </c>
    </row>
    <row r="68253" spans="1:12" x14ac:dyDescent="0.25">
      <c r="A68253" t="s">
        <v>5386</v>
      </c>
      <c r="B68253" t="s">
        <v>72214</v>
      </c>
      <c r="C68253" t="s">
        <v>72215</v>
      </c>
      <c r="D68253" s="1">
        <v>1.14E-7</v>
      </c>
      <c r="E68253" s="1">
        <v>1</v>
      </c>
      <c r="F68253" s="1">
        <v>6.4446000000000003E-2</v>
      </c>
      <c r="G68253" s="1">
        <v>6.0642099999999997E-2</v>
      </c>
      <c r="H68253" s="1">
        <v>4.1401199999999999E-2</v>
      </c>
      <c r="I68253" t="s">
        <v>11976</v>
      </c>
      <c r="J68253" t="s">
        <v>11977</v>
      </c>
      <c r="L68253" t="s">
        <v>5390</v>
      </c>
    </row>
    <row r="68254" spans="1:12" x14ac:dyDescent="0.25">
      <c r="A68254" t="s">
        <v>5386</v>
      </c>
      <c r="B68254" t="s">
        <v>78896</v>
      </c>
      <c r="C68254" t="s">
        <v>78897</v>
      </c>
      <c r="D68254" s="1">
        <v>2.1600000000000002E-8</v>
      </c>
      <c r="E68254" s="1">
        <v>1</v>
      </c>
      <c r="F68254" s="1">
        <v>4.87176E-2</v>
      </c>
      <c r="G68254" s="1">
        <v>4.9882500000000003E-2</v>
      </c>
      <c r="H68254" s="1">
        <v>3.6020700000000003E-2</v>
      </c>
      <c r="I68254" t="s">
        <v>44610</v>
      </c>
      <c r="J68254" t="s">
        <v>44611</v>
      </c>
      <c r="L68254" t="s">
        <v>5390</v>
      </c>
    </row>
    <row r="68255" spans="1:12" x14ac:dyDescent="0.25">
      <c r="A68255" t="s">
        <v>5386</v>
      </c>
      <c r="B68255" t="s">
        <v>79084</v>
      </c>
      <c r="C68255" t="s">
        <v>79085</v>
      </c>
      <c r="D68255" s="1">
        <v>1.35E-8</v>
      </c>
      <c r="E68255" s="1">
        <v>1</v>
      </c>
      <c r="F68255" s="1">
        <v>5.1389999999999998E-2</v>
      </c>
      <c r="G68255" s="1">
        <v>4.8917700000000001E-2</v>
      </c>
      <c r="H68255" s="1">
        <v>2.73843E-2</v>
      </c>
      <c r="I68255" t="s">
        <v>5075</v>
      </c>
      <c r="J68255" t="s">
        <v>5076</v>
      </c>
      <c r="L68255" t="s">
        <v>5390</v>
      </c>
    </row>
    <row r="68256" spans="1:12" x14ac:dyDescent="0.25">
      <c r="A68256" t="s">
        <v>5386</v>
      </c>
      <c r="B68256" t="s">
        <v>79084</v>
      </c>
      <c r="C68256" t="s">
        <v>79085</v>
      </c>
      <c r="D68256" s="1">
        <v>1.35E-8</v>
      </c>
      <c r="E68256" s="1">
        <v>1</v>
      </c>
      <c r="F68256" s="1">
        <v>5.1389999999999998E-2</v>
      </c>
      <c r="G68256" s="1">
        <v>4.8917700000000001E-2</v>
      </c>
      <c r="H68256" s="1">
        <v>2.73843E-2</v>
      </c>
      <c r="I68256" t="s">
        <v>5077</v>
      </c>
      <c r="L68256" t="s">
        <v>5390</v>
      </c>
    </row>
    <row r="68257" spans="1:12" x14ac:dyDescent="0.25">
      <c r="A68257" t="s">
        <v>5386</v>
      </c>
      <c r="B68257" t="s">
        <v>79086</v>
      </c>
      <c r="C68257" t="s">
        <v>79087</v>
      </c>
      <c r="D68257" s="1">
        <v>1.35E-8</v>
      </c>
      <c r="E68257" s="1">
        <v>1</v>
      </c>
      <c r="F68257" s="1">
        <v>6.6512100000000005E-2</v>
      </c>
      <c r="G68257" s="1">
        <v>6.2248400000000002E-2</v>
      </c>
      <c r="H68257" s="1">
        <v>3.7069299999999999E-2</v>
      </c>
      <c r="I68257" t="s">
        <v>5075</v>
      </c>
      <c r="J68257" t="s">
        <v>5076</v>
      </c>
      <c r="L68257" t="s">
        <v>5390</v>
      </c>
    </row>
    <row r="68258" spans="1:12" x14ac:dyDescent="0.25">
      <c r="A68258" t="s">
        <v>5386</v>
      </c>
      <c r="B68258" t="s">
        <v>79086</v>
      </c>
      <c r="C68258" t="s">
        <v>79087</v>
      </c>
      <c r="D68258" s="1">
        <v>1.35E-8</v>
      </c>
      <c r="E68258" s="1">
        <v>1</v>
      </c>
      <c r="F68258" s="1">
        <v>6.6512100000000005E-2</v>
      </c>
      <c r="G68258" s="1">
        <v>6.2248400000000002E-2</v>
      </c>
      <c r="H68258" s="1">
        <v>3.7069299999999999E-2</v>
      </c>
      <c r="I68258" t="s">
        <v>5077</v>
      </c>
      <c r="L68258" t="s">
        <v>5390</v>
      </c>
    </row>
    <row r="68259" spans="1:12" x14ac:dyDescent="0.25">
      <c r="A68259" t="s">
        <v>5414</v>
      </c>
      <c r="B68259" t="s">
        <v>30091</v>
      </c>
      <c r="C68259" t="s">
        <v>30092</v>
      </c>
      <c r="D68259" s="1">
        <v>5.5099999999999996E-10</v>
      </c>
      <c r="E68259" s="1">
        <v>1</v>
      </c>
      <c r="F68259" s="1">
        <v>0.103089</v>
      </c>
      <c r="G68259" s="1">
        <v>7.74701E-2</v>
      </c>
      <c r="H68259" s="1">
        <v>4.7687800000000002E-2</v>
      </c>
      <c r="I68259" t="s">
        <v>30093</v>
      </c>
      <c r="J68259" t="s">
        <v>30094</v>
      </c>
      <c r="K68259" s="1">
        <v>5.0000000000000003E-10</v>
      </c>
      <c r="L68259" t="s">
        <v>5417</v>
      </c>
    </row>
    <row r="68260" spans="1:12" x14ac:dyDescent="0.25">
      <c r="A68260" t="s">
        <v>5414</v>
      </c>
      <c r="B68260" t="s">
        <v>77011</v>
      </c>
      <c r="C68260" t="s">
        <v>77012</v>
      </c>
      <c r="D68260" s="1">
        <v>2.7099999999999999E-10</v>
      </c>
      <c r="E68260" s="1">
        <v>1</v>
      </c>
      <c r="F68260" s="1">
        <v>3.7370100000000003E-2</v>
      </c>
      <c r="G68260" s="1">
        <v>4.6136099999999999E-2</v>
      </c>
      <c r="H68260" s="1">
        <v>2.50306E-2</v>
      </c>
      <c r="I68260" t="s">
        <v>77013</v>
      </c>
      <c r="J68260" t="s">
        <v>77014</v>
      </c>
      <c r="L68260" t="s">
        <v>5417</v>
      </c>
    </row>
    <row r="68261" spans="1:12" x14ac:dyDescent="0.25">
      <c r="A68261" t="s">
        <v>5414</v>
      </c>
      <c r="B68261" t="s">
        <v>77011</v>
      </c>
      <c r="C68261" t="s">
        <v>77012</v>
      </c>
      <c r="D68261" s="1">
        <v>2.7099999999999999E-10</v>
      </c>
      <c r="E68261" s="1">
        <v>1</v>
      </c>
      <c r="F68261" s="1">
        <v>3.7370100000000003E-2</v>
      </c>
      <c r="G68261" s="1">
        <v>4.6136099999999999E-2</v>
      </c>
      <c r="H68261" s="1">
        <v>2.50306E-2</v>
      </c>
      <c r="I68261" t="s">
        <v>43106</v>
      </c>
      <c r="L68261" t="s">
        <v>5417</v>
      </c>
    </row>
    <row r="68262" spans="1:12" x14ac:dyDescent="0.25">
      <c r="A68262" t="s">
        <v>5414</v>
      </c>
      <c r="B68262" t="s">
        <v>58376</v>
      </c>
      <c r="C68262" t="s">
        <v>58377</v>
      </c>
      <c r="D68262" s="1">
        <v>6.4900000000000003E-10</v>
      </c>
      <c r="E68262" s="1">
        <v>1</v>
      </c>
      <c r="F68262" s="1">
        <v>5.9488600000000003E-2</v>
      </c>
      <c r="G68262" s="1">
        <v>4.4185500000000003E-2</v>
      </c>
      <c r="H68262" s="1">
        <v>4.2048299999999997E-2</v>
      </c>
      <c r="I68262" t="s">
        <v>11918</v>
      </c>
      <c r="J68262" t="s">
        <v>11919</v>
      </c>
      <c r="K68262" s="1">
        <v>3.9999999999999998E-6</v>
      </c>
      <c r="L68262" t="s">
        <v>5417</v>
      </c>
    </row>
    <row r="68263" spans="1:12" x14ac:dyDescent="0.25">
      <c r="A68263" t="s">
        <v>5414</v>
      </c>
      <c r="B68263" t="s">
        <v>58376</v>
      </c>
      <c r="C68263" t="s">
        <v>58377</v>
      </c>
      <c r="D68263" s="1">
        <v>6.4900000000000003E-10</v>
      </c>
      <c r="E68263" s="1">
        <v>1</v>
      </c>
      <c r="F68263" s="1">
        <v>5.9488600000000003E-2</v>
      </c>
      <c r="G68263" s="1">
        <v>4.4185500000000003E-2</v>
      </c>
      <c r="H68263" s="1">
        <v>4.2048299999999997E-2</v>
      </c>
      <c r="I68263" t="s">
        <v>11920</v>
      </c>
      <c r="J68263" t="s">
        <v>11921</v>
      </c>
      <c r="K68263" s="1">
        <v>3.9999999999999998E-6</v>
      </c>
      <c r="L68263" t="s">
        <v>5417</v>
      </c>
    </row>
    <row r="68264" spans="1:12" x14ac:dyDescent="0.25">
      <c r="A68264" t="s">
        <v>5414</v>
      </c>
      <c r="B68264" t="s">
        <v>23068</v>
      </c>
      <c r="C68264" t="s">
        <v>23069</v>
      </c>
      <c r="D68264" s="1">
        <v>2.0799999999999998E-9</v>
      </c>
      <c r="E68264" s="1">
        <v>1</v>
      </c>
      <c r="F68264" s="1">
        <v>1.2355E-2</v>
      </c>
      <c r="G68264" s="1">
        <v>1.29094E-2</v>
      </c>
      <c r="H68264" s="1">
        <v>9.8458899999999995E-3</v>
      </c>
      <c r="I68264" t="s">
        <v>23070</v>
      </c>
      <c r="J68264" t="s">
        <v>23071</v>
      </c>
      <c r="K68264" s="1">
        <v>6.9999999999999999E-6</v>
      </c>
      <c r="L68264" t="s">
        <v>5417</v>
      </c>
    </row>
    <row r="68265" spans="1:12" x14ac:dyDescent="0.25">
      <c r="A68265" t="s">
        <v>5414</v>
      </c>
      <c r="B68265" t="s">
        <v>23068</v>
      </c>
      <c r="C68265" t="s">
        <v>23069</v>
      </c>
      <c r="D68265" s="1">
        <v>2.0799999999999998E-9</v>
      </c>
      <c r="E68265" s="1">
        <v>1</v>
      </c>
      <c r="F68265" s="1">
        <v>1.2355E-2</v>
      </c>
      <c r="G68265" s="1">
        <v>1.29094E-2</v>
      </c>
      <c r="H68265" s="1">
        <v>9.8458899999999995E-3</v>
      </c>
      <c r="I68265" t="s">
        <v>23072</v>
      </c>
      <c r="J68265" t="s">
        <v>23073</v>
      </c>
      <c r="K68265" s="1">
        <v>6.9999999999999999E-6</v>
      </c>
      <c r="L68265" t="s">
        <v>5417</v>
      </c>
    </row>
    <row r="68266" spans="1:12" x14ac:dyDescent="0.25">
      <c r="A68266" t="s">
        <v>5414</v>
      </c>
      <c r="B68266" t="s">
        <v>80768</v>
      </c>
      <c r="C68266" t="s">
        <v>80769</v>
      </c>
      <c r="D68266" s="1">
        <v>4.4400000000000002E-10</v>
      </c>
      <c r="E68266" s="1">
        <v>1</v>
      </c>
      <c r="F68266" s="1">
        <v>5.3271499999999999E-2</v>
      </c>
      <c r="G68266" s="1">
        <v>5.6914399999999997E-2</v>
      </c>
      <c r="H68266" s="1">
        <v>3.2580600000000001E-2</v>
      </c>
      <c r="I68266" t="s">
        <v>80770</v>
      </c>
      <c r="J68266" t="s">
        <v>80771</v>
      </c>
      <c r="L68266" t="s">
        <v>5417</v>
      </c>
    </row>
    <row r="68267" spans="1:12" x14ac:dyDescent="0.25">
      <c r="A68267" t="s">
        <v>5414</v>
      </c>
      <c r="B68267" t="s">
        <v>80772</v>
      </c>
      <c r="C68267" t="s">
        <v>80773</v>
      </c>
      <c r="D68267" s="1">
        <v>2.2400000000000001E-9</v>
      </c>
      <c r="E68267" s="1">
        <v>1</v>
      </c>
      <c r="F68267" s="1">
        <v>0.127221</v>
      </c>
      <c r="G68267" s="1">
        <v>0.119853</v>
      </c>
      <c r="H68267" s="1">
        <v>4.06913E-2</v>
      </c>
      <c r="I68267" t="s">
        <v>78134</v>
      </c>
      <c r="J68267" t="s">
        <v>78135</v>
      </c>
      <c r="K68267" s="1">
        <v>9.9999999999999995E-7</v>
      </c>
      <c r="L68267" t="s">
        <v>5417</v>
      </c>
    </row>
    <row r="68268" spans="1:12" x14ac:dyDescent="0.25">
      <c r="A68268" t="s">
        <v>5414</v>
      </c>
      <c r="B68268" t="s">
        <v>80772</v>
      </c>
      <c r="C68268" t="s">
        <v>80773</v>
      </c>
      <c r="D68268" s="1">
        <v>2.2400000000000001E-9</v>
      </c>
      <c r="E68268" s="1">
        <v>1</v>
      </c>
      <c r="F68268" s="1">
        <v>0.127221</v>
      </c>
      <c r="G68268" s="1">
        <v>0.119853</v>
      </c>
      <c r="H68268" s="1">
        <v>4.06913E-2</v>
      </c>
      <c r="I68268" t="s">
        <v>78136</v>
      </c>
      <c r="J68268" t="s">
        <v>78137</v>
      </c>
      <c r="K68268" s="1">
        <v>9.9999999999999995E-7</v>
      </c>
      <c r="L68268" t="s">
        <v>5417</v>
      </c>
    </row>
    <row r="68269" spans="1:12" x14ac:dyDescent="0.25">
      <c r="A68269" t="s">
        <v>5414</v>
      </c>
      <c r="B68269" t="s">
        <v>80774</v>
      </c>
      <c r="C68269" t="s">
        <v>80775</v>
      </c>
      <c r="D68269" s="1">
        <v>2.3100000000000001E-9</v>
      </c>
      <c r="E68269" s="1">
        <v>1</v>
      </c>
      <c r="F68269" s="1">
        <v>8.2334099999999993E-2</v>
      </c>
      <c r="G68269" s="1">
        <v>7.5481999999999994E-2</v>
      </c>
      <c r="H68269" s="1">
        <v>4.3428399999999999E-2</v>
      </c>
      <c r="I68269" t="s">
        <v>78134</v>
      </c>
      <c r="J68269" t="s">
        <v>78135</v>
      </c>
      <c r="K68269" s="1">
        <v>9.9999999999999995E-7</v>
      </c>
      <c r="L68269" t="s">
        <v>5417</v>
      </c>
    </row>
    <row r="68270" spans="1:12" x14ac:dyDescent="0.25">
      <c r="A68270" t="s">
        <v>5414</v>
      </c>
      <c r="B68270" t="s">
        <v>80774</v>
      </c>
      <c r="C68270" t="s">
        <v>80775</v>
      </c>
      <c r="D68270" s="1">
        <v>2.3100000000000001E-9</v>
      </c>
      <c r="E68270" s="1">
        <v>1</v>
      </c>
      <c r="F68270" s="1">
        <v>8.2334099999999993E-2</v>
      </c>
      <c r="G68270" s="1">
        <v>7.5481999999999994E-2</v>
      </c>
      <c r="H68270" s="1">
        <v>4.3428399999999999E-2</v>
      </c>
      <c r="I68270" t="s">
        <v>78136</v>
      </c>
      <c r="J68270" t="s">
        <v>78137</v>
      </c>
      <c r="K68270" s="1">
        <v>9.9999999999999995E-7</v>
      </c>
      <c r="L68270" t="s">
        <v>5417</v>
      </c>
    </row>
    <row r="68271" spans="1:12" x14ac:dyDescent="0.25">
      <c r="A68271" t="s">
        <v>5414</v>
      </c>
      <c r="B68271" t="s">
        <v>15409</v>
      </c>
      <c r="C68271" t="s">
        <v>15410</v>
      </c>
      <c r="D68271" s="1">
        <v>2.4199999999999999E-9</v>
      </c>
      <c r="E68271" s="1">
        <v>1</v>
      </c>
      <c r="F68271" s="1">
        <v>4.3559300000000002E-2</v>
      </c>
      <c r="G68271" s="1">
        <v>4.7367699999999999E-2</v>
      </c>
      <c r="H68271" s="1">
        <v>2.052E-2</v>
      </c>
      <c r="I68271" t="s">
        <v>15411</v>
      </c>
      <c r="J68271" t="s">
        <v>15412</v>
      </c>
      <c r="K68271" s="1">
        <v>4.0000000000000003E-17</v>
      </c>
      <c r="L68271" t="s">
        <v>5417</v>
      </c>
    </row>
    <row r="68272" spans="1:12" x14ac:dyDescent="0.25">
      <c r="A68272" t="s">
        <v>5414</v>
      </c>
      <c r="B68272" t="s">
        <v>80776</v>
      </c>
      <c r="C68272" t="s">
        <v>80777</v>
      </c>
      <c r="D68272" s="1">
        <v>4.9199999999999996E-10</v>
      </c>
      <c r="E68272" s="1">
        <v>1</v>
      </c>
      <c r="F68272" s="1">
        <v>3.0103700000000001E-2</v>
      </c>
      <c r="G68272" s="1">
        <v>2.7062800000000001E-2</v>
      </c>
      <c r="H68272" s="1">
        <v>2.30549E-2</v>
      </c>
      <c r="I68272" t="s">
        <v>80778</v>
      </c>
      <c r="J68272" t="s">
        <v>80779</v>
      </c>
      <c r="K68272" s="1">
        <v>4.9999999999999998E-7</v>
      </c>
      <c r="L68272" t="s">
        <v>5417</v>
      </c>
    </row>
    <row r="68273" spans="1:12" x14ac:dyDescent="0.25">
      <c r="A68273" t="s">
        <v>5414</v>
      </c>
      <c r="B68273" t="s">
        <v>80780</v>
      </c>
      <c r="C68273" t="s">
        <v>80781</v>
      </c>
      <c r="D68273" s="1">
        <v>2.8899999999999998E-10</v>
      </c>
      <c r="E68273" s="1">
        <v>1</v>
      </c>
      <c r="F68273" s="1">
        <v>9.3925099999999997E-3</v>
      </c>
      <c r="G68273" s="1">
        <v>8.2607600000000007E-3</v>
      </c>
      <c r="H68273" s="1">
        <v>7.11657E-3</v>
      </c>
      <c r="I68273" t="s">
        <v>1339</v>
      </c>
      <c r="J68273" t="s">
        <v>1340</v>
      </c>
      <c r="L68273" t="s">
        <v>5417</v>
      </c>
    </row>
    <row r="68274" spans="1:12" x14ac:dyDescent="0.25">
      <c r="A68274" t="s">
        <v>5414</v>
      </c>
      <c r="B68274" t="s">
        <v>80780</v>
      </c>
      <c r="C68274" t="s">
        <v>80781</v>
      </c>
      <c r="D68274" s="1">
        <v>2.8899999999999998E-10</v>
      </c>
      <c r="E68274" s="1">
        <v>1</v>
      </c>
      <c r="F68274" s="1">
        <v>9.3925099999999997E-3</v>
      </c>
      <c r="G68274" s="1">
        <v>8.2607600000000007E-3</v>
      </c>
      <c r="H68274" s="1">
        <v>7.11657E-3</v>
      </c>
      <c r="I68274" t="s">
        <v>1342</v>
      </c>
      <c r="L68274" t="s">
        <v>5417</v>
      </c>
    </row>
    <row r="68275" spans="1:12" x14ac:dyDescent="0.25">
      <c r="A68275" t="s">
        <v>5414</v>
      </c>
      <c r="B68275" t="s">
        <v>80782</v>
      </c>
      <c r="C68275" t="s">
        <v>80783</v>
      </c>
      <c r="D68275" s="1">
        <v>2.0000000000000001E-9</v>
      </c>
      <c r="E68275" s="1">
        <v>1</v>
      </c>
      <c r="F68275" s="1">
        <v>5.10911E-2</v>
      </c>
      <c r="G68275" s="1">
        <v>5.4280399999999999E-2</v>
      </c>
      <c r="H68275" s="1">
        <v>3.4033000000000001E-2</v>
      </c>
      <c r="I68275" t="s">
        <v>8278</v>
      </c>
      <c r="J68275" t="s">
        <v>8279</v>
      </c>
      <c r="K68275" s="1">
        <v>1.9999999999999999E-7</v>
      </c>
      <c r="L68275" t="s">
        <v>5417</v>
      </c>
    </row>
    <row r="68276" spans="1:12" x14ac:dyDescent="0.25">
      <c r="A68276" t="s">
        <v>5414</v>
      </c>
      <c r="B68276" t="s">
        <v>80782</v>
      </c>
      <c r="C68276" t="s">
        <v>80783</v>
      </c>
      <c r="D68276" s="1">
        <v>2.0000000000000001E-9</v>
      </c>
      <c r="E68276" s="1">
        <v>1</v>
      </c>
      <c r="F68276" s="1">
        <v>5.10911E-2</v>
      </c>
      <c r="G68276" s="1">
        <v>5.4280399999999999E-2</v>
      </c>
      <c r="H68276" s="1">
        <v>3.4033000000000001E-2</v>
      </c>
      <c r="I68276" t="s">
        <v>12925</v>
      </c>
      <c r="L68276" t="s">
        <v>5417</v>
      </c>
    </row>
    <row r="68277" spans="1:12" x14ac:dyDescent="0.25">
      <c r="A68277" t="s">
        <v>5414</v>
      </c>
      <c r="B68277" t="s">
        <v>80782</v>
      </c>
      <c r="C68277" t="s">
        <v>80783</v>
      </c>
      <c r="D68277" s="1">
        <v>2.0000000000000001E-9</v>
      </c>
      <c r="E68277" s="1">
        <v>1</v>
      </c>
      <c r="F68277" s="1">
        <v>5.10911E-2</v>
      </c>
      <c r="G68277" s="1">
        <v>5.4280399999999999E-2</v>
      </c>
      <c r="H68277" s="1">
        <v>3.4033000000000001E-2</v>
      </c>
      <c r="I68277" t="s">
        <v>6029</v>
      </c>
      <c r="L68277" t="s">
        <v>5417</v>
      </c>
    </row>
    <row r="68278" spans="1:12" x14ac:dyDescent="0.25">
      <c r="A68278" t="s">
        <v>5414</v>
      </c>
      <c r="B68278" t="s">
        <v>51229</v>
      </c>
      <c r="C68278" t="s">
        <v>51230</v>
      </c>
      <c r="D68278" s="1">
        <v>5.3500000000000001E-10</v>
      </c>
      <c r="E68278" s="1">
        <v>1</v>
      </c>
      <c r="F68278" s="1">
        <v>0.18847900000000001</v>
      </c>
      <c r="G68278" s="1">
        <v>0.121832</v>
      </c>
      <c r="H68278" s="1">
        <v>4.1216900000000001E-2</v>
      </c>
      <c r="I68278" t="s">
        <v>7357</v>
      </c>
      <c r="L68278" t="s">
        <v>5417</v>
      </c>
    </row>
    <row r="68279" spans="1:12" x14ac:dyDescent="0.25">
      <c r="A68279" t="s">
        <v>5414</v>
      </c>
      <c r="B68279" t="s">
        <v>51229</v>
      </c>
      <c r="C68279" t="s">
        <v>51230</v>
      </c>
      <c r="D68279" s="1">
        <v>5.3500000000000001E-10</v>
      </c>
      <c r="E68279" s="1">
        <v>1</v>
      </c>
      <c r="F68279" s="1">
        <v>0.18847900000000001</v>
      </c>
      <c r="G68279" s="1">
        <v>0.121832</v>
      </c>
      <c r="H68279" s="1">
        <v>4.1216900000000001E-2</v>
      </c>
      <c r="I68279" t="s">
        <v>7358</v>
      </c>
      <c r="L68279" t="s">
        <v>5417</v>
      </c>
    </row>
    <row r="68280" spans="1:12" x14ac:dyDescent="0.25">
      <c r="A68280" t="s">
        <v>5414</v>
      </c>
      <c r="B68280" t="s">
        <v>80784</v>
      </c>
      <c r="C68280" t="s">
        <v>80785</v>
      </c>
      <c r="D68280" s="1">
        <v>9.7399999999999995E-10</v>
      </c>
      <c r="E68280" s="1">
        <v>1</v>
      </c>
      <c r="F68280" s="1">
        <v>6.0375600000000001E-2</v>
      </c>
      <c r="G68280" s="1">
        <v>5.4519900000000003E-2</v>
      </c>
      <c r="H68280" s="1">
        <v>3.5055900000000001E-2</v>
      </c>
      <c r="I68280" t="s">
        <v>20002</v>
      </c>
      <c r="J68280" t="s">
        <v>20003</v>
      </c>
      <c r="L68280" t="s">
        <v>5417</v>
      </c>
    </row>
    <row r="68281" spans="1:12" x14ac:dyDescent="0.25">
      <c r="A68281" t="s">
        <v>5414</v>
      </c>
      <c r="B68281" t="s">
        <v>80784</v>
      </c>
      <c r="C68281" t="s">
        <v>80785</v>
      </c>
      <c r="D68281" s="1">
        <v>9.7399999999999995E-10</v>
      </c>
      <c r="E68281" s="1">
        <v>1</v>
      </c>
      <c r="F68281" s="1">
        <v>6.0375600000000001E-2</v>
      </c>
      <c r="G68281" s="1">
        <v>5.4519900000000003E-2</v>
      </c>
      <c r="H68281" s="1">
        <v>3.5055900000000001E-2</v>
      </c>
      <c r="I68281" t="s">
        <v>80786</v>
      </c>
      <c r="L68281" t="s">
        <v>5417</v>
      </c>
    </row>
    <row r="68282" spans="1:12" x14ac:dyDescent="0.25">
      <c r="A68282" t="s">
        <v>5414</v>
      </c>
      <c r="B68282" t="s">
        <v>80787</v>
      </c>
      <c r="C68282" t="s">
        <v>80788</v>
      </c>
      <c r="D68282" s="1">
        <v>2.33E-9</v>
      </c>
      <c r="E68282" s="1">
        <v>1</v>
      </c>
      <c r="F68282" s="1">
        <v>4.2308199999999997E-2</v>
      </c>
      <c r="G68282" s="1">
        <v>5.4487399999999998E-2</v>
      </c>
      <c r="H68282" s="1">
        <v>2.59297E-2</v>
      </c>
      <c r="I68282" t="s">
        <v>80789</v>
      </c>
      <c r="J68282" t="s">
        <v>80790</v>
      </c>
      <c r="L68282" t="s">
        <v>5417</v>
      </c>
    </row>
    <row r="68283" spans="1:12" x14ac:dyDescent="0.25">
      <c r="A68283" t="s">
        <v>5414</v>
      </c>
      <c r="B68283" t="s">
        <v>80791</v>
      </c>
      <c r="C68283" t="s">
        <v>80792</v>
      </c>
      <c r="D68283" s="1">
        <v>7.49E-10</v>
      </c>
      <c r="E68283" s="1">
        <v>1</v>
      </c>
      <c r="F68283" s="1">
        <v>8.7190299999999998E-2</v>
      </c>
      <c r="G68283" s="1">
        <v>5.4553699999999997E-2</v>
      </c>
      <c r="H68283" s="1">
        <v>4.0204999999999998E-2</v>
      </c>
      <c r="I68283" t="s">
        <v>1589</v>
      </c>
      <c r="J68283" t="s">
        <v>1590</v>
      </c>
      <c r="L68283" t="s">
        <v>5417</v>
      </c>
    </row>
    <row r="68284" spans="1:12" x14ac:dyDescent="0.25">
      <c r="A68284" t="s">
        <v>5414</v>
      </c>
      <c r="B68284" t="s">
        <v>78489</v>
      </c>
      <c r="C68284" t="s">
        <v>78490</v>
      </c>
      <c r="D68284" s="1">
        <v>5.5900000000000003E-10</v>
      </c>
      <c r="E68284" s="1">
        <v>1</v>
      </c>
      <c r="F68284" s="1">
        <v>3.1008999999999998E-2</v>
      </c>
      <c r="G68284" s="1">
        <v>5.34467E-2</v>
      </c>
      <c r="H68284" s="1">
        <v>8.9858400000000001E-3</v>
      </c>
      <c r="I68284" t="s">
        <v>78491</v>
      </c>
      <c r="J68284" t="s">
        <v>78492</v>
      </c>
      <c r="L68284" t="s">
        <v>5417</v>
      </c>
    </row>
    <row r="68285" spans="1:12" x14ac:dyDescent="0.25">
      <c r="A68285" t="s">
        <v>5414</v>
      </c>
      <c r="B68285" t="s">
        <v>78489</v>
      </c>
      <c r="C68285" t="s">
        <v>78490</v>
      </c>
      <c r="D68285" s="1">
        <v>5.5900000000000003E-10</v>
      </c>
      <c r="E68285" s="1">
        <v>1</v>
      </c>
      <c r="F68285" s="1">
        <v>3.1008999999999998E-2</v>
      </c>
      <c r="G68285" s="1">
        <v>5.34467E-2</v>
      </c>
      <c r="H68285" s="1">
        <v>8.9858400000000001E-3</v>
      </c>
      <c r="I68285" t="s">
        <v>78493</v>
      </c>
      <c r="J68285" t="s">
        <v>78494</v>
      </c>
      <c r="L68285" t="s">
        <v>5417</v>
      </c>
    </row>
    <row r="68286" spans="1:12" x14ac:dyDescent="0.25">
      <c r="A68286" t="s">
        <v>5414</v>
      </c>
      <c r="B68286" t="s">
        <v>78523</v>
      </c>
      <c r="C68286" t="s">
        <v>78524</v>
      </c>
      <c r="D68286" s="1">
        <v>2.6700000000000001E-8</v>
      </c>
      <c r="E68286" s="1">
        <v>1</v>
      </c>
      <c r="F68286" s="1">
        <v>2.9586999999999999E-2</v>
      </c>
      <c r="G68286" s="1">
        <v>2.7794800000000001E-2</v>
      </c>
      <c r="H68286" s="1">
        <v>1.76113E-2</v>
      </c>
      <c r="I68286" t="s">
        <v>26351</v>
      </c>
      <c r="J68286" t="s">
        <v>26352</v>
      </c>
      <c r="L68286" t="s">
        <v>5417</v>
      </c>
    </row>
    <row r="68287" spans="1:12" x14ac:dyDescent="0.25">
      <c r="A68287" t="s">
        <v>80793</v>
      </c>
      <c r="B68287" t="s">
        <v>80794</v>
      </c>
      <c r="C68287" t="s">
        <v>80795</v>
      </c>
      <c r="D68287" s="1">
        <v>8.6000000000000002E-8</v>
      </c>
      <c r="E68287" s="1">
        <v>1</v>
      </c>
      <c r="F68287" s="1">
        <v>5.1887200000000001E-2</v>
      </c>
      <c r="G68287" s="1">
        <v>5.0252199999999997E-2</v>
      </c>
      <c r="H68287" s="1">
        <v>3.4602599999999997E-2</v>
      </c>
      <c r="I68287" t="s">
        <v>4803</v>
      </c>
      <c r="J68287" t="s">
        <v>4804</v>
      </c>
      <c r="L68287" t="s">
        <v>80796</v>
      </c>
    </row>
    <row r="68288" spans="1:12" x14ac:dyDescent="0.25">
      <c r="A68288" t="s">
        <v>80793</v>
      </c>
      <c r="B68288" t="s">
        <v>80794</v>
      </c>
      <c r="C68288" t="s">
        <v>80795</v>
      </c>
      <c r="D68288" s="1">
        <v>8.6000000000000002E-8</v>
      </c>
      <c r="E68288" s="1">
        <v>1</v>
      </c>
      <c r="F68288" s="1">
        <v>5.1887200000000001E-2</v>
      </c>
      <c r="G68288" s="1">
        <v>5.0252199999999997E-2</v>
      </c>
      <c r="H68288" s="1">
        <v>3.4602599999999997E-2</v>
      </c>
      <c r="I68288" t="s">
        <v>4805</v>
      </c>
      <c r="J68288" t="s">
        <v>4806</v>
      </c>
      <c r="L68288" t="s">
        <v>80796</v>
      </c>
    </row>
    <row r="68289" spans="1:12" x14ac:dyDescent="0.25">
      <c r="A68289" t="s">
        <v>5822</v>
      </c>
      <c r="B68289" t="s">
        <v>80797</v>
      </c>
      <c r="C68289" t="s">
        <v>80798</v>
      </c>
      <c r="D68289" s="1">
        <v>1.6500000000000001E-9</v>
      </c>
      <c r="E68289" s="1">
        <v>1</v>
      </c>
      <c r="F68289" s="1">
        <v>8.9228500000000002E-2</v>
      </c>
      <c r="G68289" s="1">
        <v>8.1126799999999999E-2</v>
      </c>
      <c r="H68289" s="1">
        <v>4.7051500000000003E-2</v>
      </c>
      <c r="I68289" t="s">
        <v>32815</v>
      </c>
      <c r="J68289" t="s">
        <v>32816</v>
      </c>
      <c r="L68289" t="s">
        <v>5827</v>
      </c>
    </row>
    <row r="68290" spans="1:12" x14ac:dyDescent="0.25">
      <c r="A68290" t="s">
        <v>5822</v>
      </c>
      <c r="B68290" t="s">
        <v>80797</v>
      </c>
      <c r="C68290" t="s">
        <v>80798</v>
      </c>
      <c r="D68290" s="1">
        <v>1.6500000000000001E-9</v>
      </c>
      <c r="E68290" s="1">
        <v>1</v>
      </c>
      <c r="F68290" s="1">
        <v>8.9228500000000002E-2</v>
      </c>
      <c r="G68290" s="1">
        <v>8.1126799999999999E-2</v>
      </c>
      <c r="H68290" s="1">
        <v>4.7051500000000003E-2</v>
      </c>
      <c r="I68290" t="s">
        <v>4141</v>
      </c>
      <c r="K68290" s="1">
        <v>7.9999999999999996E-7</v>
      </c>
      <c r="L68290" t="s">
        <v>5827</v>
      </c>
    </row>
    <row r="68291" spans="1:12" x14ac:dyDescent="0.25">
      <c r="A68291" t="s">
        <v>5822</v>
      </c>
      <c r="B68291" t="s">
        <v>80799</v>
      </c>
      <c r="C68291" t="s">
        <v>80800</v>
      </c>
      <c r="D68291" s="1">
        <v>7.9199999999999995E-10</v>
      </c>
      <c r="E68291" s="1">
        <v>1</v>
      </c>
      <c r="F68291" s="1">
        <v>4.7053200000000003E-2</v>
      </c>
      <c r="G68291" s="1">
        <v>6.2094999999999997E-2</v>
      </c>
      <c r="H68291" s="1">
        <v>3.9122799999999999E-2</v>
      </c>
      <c r="I68291" t="s">
        <v>9567</v>
      </c>
      <c r="J68291" t="s">
        <v>9568</v>
      </c>
      <c r="K68291" s="1">
        <v>2.0000000000000002E-31</v>
      </c>
      <c r="L68291" t="s">
        <v>5827</v>
      </c>
    </row>
    <row r="68292" spans="1:12" x14ac:dyDescent="0.25">
      <c r="A68292" t="s">
        <v>5822</v>
      </c>
      <c r="B68292" t="s">
        <v>80801</v>
      </c>
      <c r="C68292" t="s">
        <v>80802</v>
      </c>
      <c r="D68292" s="1">
        <v>2.85E-10</v>
      </c>
      <c r="E68292" s="1">
        <v>1</v>
      </c>
      <c r="F68292" s="1">
        <v>5.1086199999999998E-2</v>
      </c>
      <c r="G68292" s="1">
        <v>4.0092200000000001E-2</v>
      </c>
      <c r="H68292" s="1">
        <v>1.9704699999999999E-2</v>
      </c>
      <c r="I68292" t="s">
        <v>57419</v>
      </c>
      <c r="J68292" t="s">
        <v>57420</v>
      </c>
      <c r="L68292" t="s">
        <v>5827</v>
      </c>
    </row>
    <row r="68293" spans="1:12" x14ac:dyDescent="0.25">
      <c r="A68293" t="s">
        <v>5822</v>
      </c>
      <c r="B68293" t="s">
        <v>80803</v>
      </c>
      <c r="C68293" t="s">
        <v>80804</v>
      </c>
      <c r="D68293" s="1">
        <v>4.5099999999999999E-10</v>
      </c>
      <c r="E68293" s="1">
        <v>1</v>
      </c>
      <c r="F68293" s="1">
        <v>6.5679799999999997E-2</v>
      </c>
      <c r="G68293" s="1">
        <v>6.4234399999999997E-2</v>
      </c>
      <c r="H68293" s="1">
        <v>2.5181100000000001E-2</v>
      </c>
      <c r="I68293" t="s">
        <v>8555</v>
      </c>
      <c r="J68293" t="s">
        <v>8556</v>
      </c>
      <c r="K68293" s="1">
        <v>3E-9</v>
      </c>
      <c r="L68293" t="s">
        <v>5827</v>
      </c>
    </row>
    <row r="68294" spans="1:12" x14ac:dyDescent="0.25">
      <c r="A68294" t="s">
        <v>5822</v>
      </c>
      <c r="B68294" t="s">
        <v>80805</v>
      </c>
      <c r="C68294" t="s">
        <v>80806</v>
      </c>
      <c r="D68294" s="1">
        <v>3.1799999999999999E-10</v>
      </c>
      <c r="E68294" s="1">
        <v>1</v>
      </c>
      <c r="F68294" s="1">
        <v>6.2882800000000003E-2</v>
      </c>
      <c r="G68294" s="1">
        <v>7.9738299999999998E-2</v>
      </c>
      <c r="H68294" s="1">
        <v>4.3057100000000001E-2</v>
      </c>
      <c r="I68294" t="s">
        <v>32344</v>
      </c>
      <c r="J68294" t="s">
        <v>32345</v>
      </c>
      <c r="L68294" t="s">
        <v>5827</v>
      </c>
    </row>
    <row r="68295" spans="1:12" x14ac:dyDescent="0.25">
      <c r="A68295" t="s">
        <v>5822</v>
      </c>
      <c r="B68295" t="s">
        <v>11010</v>
      </c>
      <c r="C68295" t="s">
        <v>11011</v>
      </c>
      <c r="D68295" s="1">
        <v>8.5099999999999996E-10</v>
      </c>
      <c r="E68295" s="1">
        <v>1</v>
      </c>
      <c r="F68295" s="1">
        <v>6.35183E-2</v>
      </c>
      <c r="G68295" s="1">
        <v>5.0751200000000003E-2</v>
      </c>
      <c r="H68295" s="1">
        <v>2.5398400000000002E-2</v>
      </c>
      <c r="I68295" t="s">
        <v>11012</v>
      </c>
      <c r="J68295" t="s">
        <v>11013</v>
      </c>
      <c r="L68295" t="s">
        <v>5827</v>
      </c>
    </row>
    <row r="68296" spans="1:12" x14ac:dyDescent="0.25">
      <c r="A68296" t="s">
        <v>5822</v>
      </c>
      <c r="B68296" t="s">
        <v>11010</v>
      </c>
      <c r="C68296" t="s">
        <v>11011</v>
      </c>
      <c r="D68296" s="1">
        <v>8.5099999999999996E-10</v>
      </c>
      <c r="E68296" s="1">
        <v>1</v>
      </c>
      <c r="F68296" s="1">
        <v>6.35183E-2</v>
      </c>
      <c r="G68296" s="1">
        <v>5.0751200000000003E-2</v>
      </c>
      <c r="H68296" s="1">
        <v>2.5398400000000002E-2</v>
      </c>
      <c r="I68296" t="s">
        <v>11014</v>
      </c>
      <c r="J68296" t="s">
        <v>11015</v>
      </c>
      <c r="K68296" s="1">
        <v>9.9999999999999995E-8</v>
      </c>
      <c r="L68296" t="s">
        <v>5827</v>
      </c>
    </row>
    <row r="68297" spans="1:12" x14ac:dyDescent="0.25">
      <c r="A68297" t="s">
        <v>5822</v>
      </c>
      <c r="B68297" t="s">
        <v>79374</v>
      </c>
      <c r="C68297" t="s">
        <v>79375</v>
      </c>
      <c r="D68297" s="1">
        <v>1.81E-9</v>
      </c>
      <c r="E68297" s="1">
        <v>1</v>
      </c>
      <c r="F68297" s="1">
        <v>2.5356500000000001E-2</v>
      </c>
      <c r="G68297" s="1">
        <v>2.4550300000000001E-2</v>
      </c>
      <c r="H68297" s="1">
        <v>1.8656099999999998E-2</v>
      </c>
      <c r="I68297" t="s">
        <v>79370</v>
      </c>
      <c r="J68297" t="s">
        <v>79371</v>
      </c>
      <c r="L68297" t="s">
        <v>5827</v>
      </c>
    </row>
    <row r="68298" spans="1:12" x14ac:dyDescent="0.25">
      <c r="A68298" t="s">
        <v>5822</v>
      </c>
      <c r="B68298" t="s">
        <v>80807</v>
      </c>
      <c r="C68298" t="s">
        <v>80808</v>
      </c>
      <c r="D68298" s="1">
        <v>4.0700000000000002E-9</v>
      </c>
      <c r="E68298" s="1">
        <v>1</v>
      </c>
      <c r="F68298" s="1">
        <v>1</v>
      </c>
      <c r="G68298" s="1">
        <v>1</v>
      </c>
      <c r="H68298" s="1">
        <v>2.9855599999999999E-2</v>
      </c>
      <c r="I68298" t="s">
        <v>5683</v>
      </c>
      <c r="L68298" t="s">
        <v>5827</v>
      </c>
    </row>
    <row r="68299" spans="1:12" x14ac:dyDescent="0.25">
      <c r="A68299" t="s">
        <v>5822</v>
      </c>
      <c r="B68299" t="s">
        <v>80807</v>
      </c>
      <c r="C68299" t="s">
        <v>80808</v>
      </c>
      <c r="D68299" s="1">
        <v>4.0700000000000002E-9</v>
      </c>
      <c r="E68299" s="1">
        <v>1</v>
      </c>
      <c r="F68299" s="1">
        <v>1</v>
      </c>
      <c r="G68299" s="1">
        <v>1</v>
      </c>
      <c r="H68299" s="1">
        <v>2.9855599999999999E-2</v>
      </c>
      <c r="I68299" t="s">
        <v>5684</v>
      </c>
      <c r="J68299" t="s">
        <v>5685</v>
      </c>
      <c r="L68299" t="s">
        <v>5827</v>
      </c>
    </row>
    <row r="68300" spans="1:12" x14ac:dyDescent="0.25">
      <c r="A68300" t="s">
        <v>492</v>
      </c>
      <c r="B68300" t="s">
        <v>43546</v>
      </c>
      <c r="C68300" t="s">
        <v>43547</v>
      </c>
      <c r="D68300" s="1">
        <v>3.7899999999999998E-10</v>
      </c>
      <c r="E68300" s="1">
        <v>1</v>
      </c>
      <c r="F68300" s="1">
        <v>8.6590399999999998E-2</v>
      </c>
      <c r="G68300" s="1">
        <v>0.124248</v>
      </c>
      <c r="H68300" s="1">
        <v>4.2530999999999999E-2</v>
      </c>
      <c r="I68300" t="s">
        <v>15473</v>
      </c>
      <c r="J68300" t="s">
        <v>15474</v>
      </c>
      <c r="L68300" t="s">
        <v>497</v>
      </c>
    </row>
    <row r="68301" spans="1:12" x14ac:dyDescent="0.25">
      <c r="A68301" t="s">
        <v>492</v>
      </c>
      <c r="B68301" t="s">
        <v>43546</v>
      </c>
      <c r="C68301" t="s">
        <v>43547</v>
      </c>
      <c r="D68301" s="1">
        <v>3.7899999999999998E-10</v>
      </c>
      <c r="E68301" s="1">
        <v>1</v>
      </c>
      <c r="F68301" s="1">
        <v>8.6590399999999998E-2</v>
      </c>
      <c r="G68301" s="1">
        <v>0.124248</v>
      </c>
      <c r="H68301" s="1">
        <v>4.2530999999999999E-2</v>
      </c>
      <c r="I68301" t="s">
        <v>15475</v>
      </c>
      <c r="J68301" t="s">
        <v>15476</v>
      </c>
      <c r="L68301" t="s">
        <v>497</v>
      </c>
    </row>
    <row r="68302" spans="1:12" x14ac:dyDescent="0.25">
      <c r="A68302" t="s">
        <v>492</v>
      </c>
      <c r="B68302" t="s">
        <v>80809</v>
      </c>
      <c r="C68302" t="s">
        <v>80810</v>
      </c>
      <c r="D68302" s="1">
        <v>3.5200000000000003E-10</v>
      </c>
      <c r="E68302" s="1">
        <v>1</v>
      </c>
      <c r="F68302" s="1">
        <v>0.114866</v>
      </c>
      <c r="G68302" s="1">
        <v>8.5323499999999997E-2</v>
      </c>
      <c r="H68302" s="1">
        <v>4.66998E-2</v>
      </c>
      <c r="I68302" t="s">
        <v>80811</v>
      </c>
      <c r="L68302" t="s">
        <v>497</v>
      </c>
    </row>
    <row r="68303" spans="1:12" x14ac:dyDescent="0.25">
      <c r="A68303" t="s">
        <v>492</v>
      </c>
      <c r="B68303" t="s">
        <v>17163</v>
      </c>
      <c r="C68303" t="s">
        <v>17164</v>
      </c>
      <c r="D68303" s="1">
        <v>1.61E-9</v>
      </c>
      <c r="E68303" s="1">
        <v>1</v>
      </c>
      <c r="F68303" s="1">
        <v>5.6995800000000001E-3</v>
      </c>
      <c r="G68303" s="1">
        <v>7.3287500000000002E-3</v>
      </c>
      <c r="H68303" s="1">
        <v>2.6124099999999999E-3</v>
      </c>
      <c r="I68303" t="s">
        <v>6920</v>
      </c>
      <c r="J68303" t="s">
        <v>6921</v>
      </c>
      <c r="K68303" s="1">
        <v>7.0000000000000003E-17</v>
      </c>
      <c r="L68303" t="s">
        <v>497</v>
      </c>
    </row>
    <row r="68304" spans="1:12" x14ac:dyDescent="0.25">
      <c r="A68304" t="s">
        <v>492</v>
      </c>
      <c r="B68304" t="s">
        <v>72816</v>
      </c>
      <c r="C68304" t="s">
        <v>72817</v>
      </c>
      <c r="D68304" s="1">
        <v>2.8100000000000001E-10</v>
      </c>
      <c r="E68304" s="1">
        <v>1</v>
      </c>
      <c r="F68304" s="1">
        <v>4.4596700000000003E-2</v>
      </c>
      <c r="G68304" s="1">
        <v>5.2675399999999997E-2</v>
      </c>
      <c r="H68304" s="1">
        <v>3.8545999999999997E-2</v>
      </c>
      <c r="I68304" t="s">
        <v>16230</v>
      </c>
      <c r="J68304" t="s">
        <v>16231</v>
      </c>
      <c r="K68304" s="1">
        <v>7.9999999999999996E-6</v>
      </c>
      <c r="L68304" t="s">
        <v>497</v>
      </c>
    </row>
    <row r="68305" spans="1:12" x14ac:dyDescent="0.25">
      <c r="A68305" t="s">
        <v>492</v>
      </c>
      <c r="B68305" t="s">
        <v>72630</v>
      </c>
      <c r="C68305" t="s">
        <v>72631</v>
      </c>
      <c r="D68305" s="1">
        <v>2.7299999999999999E-10</v>
      </c>
      <c r="E68305" s="1">
        <v>1</v>
      </c>
      <c r="F68305" s="1">
        <v>3.5346700000000002E-2</v>
      </c>
      <c r="G68305" s="1">
        <v>4.0656499999999998E-2</v>
      </c>
      <c r="H68305" s="1">
        <v>3.07353E-2</v>
      </c>
      <c r="I68305" t="s">
        <v>16230</v>
      </c>
      <c r="J68305" t="s">
        <v>16231</v>
      </c>
      <c r="K68305" s="1">
        <v>7.9999999999999996E-6</v>
      </c>
      <c r="L68305" t="s">
        <v>497</v>
      </c>
    </row>
    <row r="68306" spans="1:12" x14ac:dyDescent="0.25">
      <c r="A68306" t="s">
        <v>492</v>
      </c>
      <c r="B68306" t="s">
        <v>80812</v>
      </c>
      <c r="C68306" t="s">
        <v>80813</v>
      </c>
      <c r="D68306" s="1">
        <v>1.9000000000000001E-9</v>
      </c>
      <c r="E68306" s="1">
        <v>1</v>
      </c>
      <c r="F68306" s="1">
        <v>1</v>
      </c>
      <c r="G68306" s="1">
        <v>0.732043</v>
      </c>
      <c r="H68306" s="1">
        <v>6.2146E-4</v>
      </c>
      <c r="I68306" t="s">
        <v>10818</v>
      </c>
      <c r="J68306" t="s">
        <v>10819</v>
      </c>
      <c r="L68306" t="s">
        <v>497</v>
      </c>
    </row>
    <row r="68307" spans="1:12" x14ac:dyDescent="0.25">
      <c r="A68307" t="s">
        <v>492</v>
      </c>
      <c r="B68307" t="s">
        <v>80559</v>
      </c>
      <c r="C68307" t="s">
        <v>80560</v>
      </c>
      <c r="D68307" s="1">
        <v>1.73E-9</v>
      </c>
      <c r="E68307" s="1">
        <v>1</v>
      </c>
      <c r="F68307" s="1">
        <v>1</v>
      </c>
      <c r="G68307" s="1">
        <v>0.28652899999999998</v>
      </c>
      <c r="H68307" s="1">
        <v>1.24179E-4</v>
      </c>
      <c r="I68307" t="s">
        <v>162</v>
      </c>
      <c r="J68307" t="s">
        <v>163</v>
      </c>
      <c r="L68307" t="s">
        <v>497</v>
      </c>
    </row>
    <row r="68308" spans="1:12" x14ac:dyDescent="0.25">
      <c r="A68308" t="s">
        <v>492</v>
      </c>
      <c r="B68308" t="s">
        <v>80559</v>
      </c>
      <c r="C68308" t="s">
        <v>80560</v>
      </c>
      <c r="D68308" s="1">
        <v>1.73E-9</v>
      </c>
      <c r="E68308" s="1">
        <v>1</v>
      </c>
      <c r="F68308" s="1">
        <v>1</v>
      </c>
      <c r="G68308" s="1">
        <v>0.28652899999999998</v>
      </c>
      <c r="H68308" s="1">
        <v>1.24179E-4</v>
      </c>
      <c r="I68308" t="s">
        <v>2893</v>
      </c>
      <c r="J68308" t="s">
        <v>2894</v>
      </c>
      <c r="L68308" t="s">
        <v>497</v>
      </c>
    </row>
    <row r="68309" spans="1:12" x14ac:dyDescent="0.25">
      <c r="A68309" t="s">
        <v>492</v>
      </c>
      <c r="B68309" t="s">
        <v>79388</v>
      </c>
      <c r="C68309" t="s">
        <v>79389</v>
      </c>
      <c r="D68309" s="1">
        <v>1.3399999999999999E-9</v>
      </c>
      <c r="E68309" s="1">
        <v>1</v>
      </c>
      <c r="F68309" s="1">
        <v>2.4886999999999999E-2</v>
      </c>
      <c r="G68309" s="1">
        <v>2.8420899999999999E-2</v>
      </c>
      <c r="H68309" s="1">
        <v>1.7235899999999998E-2</v>
      </c>
      <c r="I68309" t="s">
        <v>56427</v>
      </c>
      <c r="J68309" t="s">
        <v>56428</v>
      </c>
      <c r="L68309" t="s">
        <v>497</v>
      </c>
    </row>
    <row r="68310" spans="1:12" x14ac:dyDescent="0.25">
      <c r="A68310" t="s">
        <v>492</v>
      </c>
      <c r="B68310" t="s">
        <v>79388</v>
      </c>
      <c r="C68310" t="s">
        <v>79389</v>
      </c>
      <c r="D68310" s="1">
        <v>1.3399999999999999E-9</v>
      </c>
      <c r="E68310" s="1">
        <v>1</v>
      </c>
      <c r="F68310" s="1">
        <v>2.4886999999999999E-2</v>
      </c>
      <c r="G68310" s="1">
        <v>2.8420899999999999E-2</v>
      </c>
      <c r="H68310" s="1">
        <v>1.7235899999999998E-2</v>
      </c>
      <c r="I68310" t="s">
        <v>56429</v>
      </c>
      <c r="J68310" t="s">
        <v>56430</v>
      </c>
      <c r="L68310" t="s">
        <v>497</v>
      </c>
    </row>
    <row r="68311" spans="1:12" x14ac:dyDescent="0.25">
      <c r="A68311" t="s">
        <v>492</v>
      </c>
      <c r="B68311" t="s">
        <v>79390</v>
      </c>
      <c r="C68311" t="s">
        <v>79391</v>
      </c>
      <c r="D68311" s="1">
        <v>1.0500000000000001E-9</v>
      </c>
      <c r="E68311" s="1">
        <v>1</v>
      </c>
      <c r="F68311" s="1">
        <v>2.50131E-2</v>
      </c>
      <c r="G68311" s="1">
        <v>2.7829099999999999E-2</v>
      </c>
      <c r="H68311" s="1">
        <v>2.3113000000000002E-2</v>
      </c>
      <c r="I68311" t="s">
        <v>11391</v>
      </c>
      <c r="J68311" t="s">
        <v>11392</v>
      </c>
      <c r="L68311" t="s">
        <v>497</v>
      </c>
    </row>
    <row r="68312" spans="1:12" x14ac:dyDescent="0.25">
      <c r="A68312" t="s">
        <v>492</v>
      </c>
      <c r="B68312" t="s">
        <v>79390</v>
      </c>
      <c r="C68312" t="s">
        <v>79391</v>
      </c>
      <c r="D68312" s="1">
        <v>1.0500000000000001E-9</v>
      </c>
      <c r="E68312" s="1">
        <v>1</v>
      </c>
      <c r="F68312" s="1">
        <v>2.50131E-2</v>
      </c>
      <c r="G68312" s="1">
        <v>2.7829099999999999E-2</v>
      </c>
      <c r="H68312" s="1">
        <v>2.3113000000000002E-2</v>
      </c>
      <c r="I68312" t="s">
        <v>45349</v>
      </c>
      <c r="J68312" t="s">
        <v>45350</v>
      </c>
      <c r="L68312" t="s">
        <v>497</v>
      </c>
    </row>
    <row r="68313" spans="1:12" x14ac:dyDescent="0.25">
      <c r="A68313" t="s">
        <v>492</v>
      </c>
      <c r="B68313" t="s">
        <v>78408</v>
      </c>
      <c r="C68313" t="s">
        <v>78409</v>
      </c>
      <c r="D68313" s="1">
        <v>1.6399999999999999E-9</v>
      </c>
      <c r="E68313" s="1">
        <v>1</v>
      </c>
      <c r="F68313" s="1">
        <v>2.1087599999999999E-3</v>
      </c>
      <c r="G68313" s="1">
        <v>2.0635900000000001E-3</v>
      </c>
      <c r="H68313" s="1">
        <v>1.54626E-3</v>
      </c>
      <c r="I68313" t="s">
        <v>54579</v>
      </c>
      <c r="J68313" t="s">
        <v>54580</v>
      </c>
      <c r="L68313" t="s">
        <v>497</v>
      </c>
    </row>
    <row r="68314" spans="1:12" x14ac:dyDescent="0.25">
      <c r="A68314" t="s">
        <v>492</v>
      </c>
      <c r="B68314" t="s">
        <v>78408</v>
      </c>
      <c r="C68314" t="s">
        <v>78409</v>
      </c>
      <c r="D68314" s="1">
        <v>1.6399999999999999E-9</v>
      </c>
      <c r="E68314" s="1">
        <v>1</v>
      </c>
      <c r="F68314" s="1">
        <v>2.1087599999999999E-3</v>
      </c>
      <c r="G68314" s="1">
        <v>2.0635900000000001E-3</v>
      </c>
      <c r="H68314" s="1">
        <v>1.54626E-3</v>
      </c>
      <c r="I68314" t="s">
        <v>56292</v>
      </c>
      <c r="J68314" t="s">
        <v>56293</v>
      </c>
      <c r="L68314" t="s">
        <v>497</v>
      </c>
    </row>
    <row r="68315" spans="1:12" x14ac:dyDescent="0.25">
      <c r="A68315" t="s">
        <v>492</v>
      </c>
      <c r="B68315" t="s">
        <v>80814</v>
      </c>
      <c r="C68315" t="s">
        <v>80815</v>
      </c>
      <c r="D68315" s="1">
        <v>5.5800000000000004E-10</v>
      </c>
      <c r="E68315" s="1">
        <v>1</v>
      </c>
      <c r="F68315" s="1">
        <v>0.88150099999999998</v>
      </c>
      <c r="G68315" s="1">
        <v>0.99588600000000005</v>
      </c>
      <c r="H68315" s="1">
        <v>4.5845799999999999E-2</v>
      </c>
      <c r="I68315" t="s">
        <v>43475</v>
      </c>
      <c r="L68315" t="s">
        <v>497</v>
      </c>
    </row>
    <row r="68316" spans="1:12" x14ac:dyDescent="0.25">
      <c r="A68316" t="s">
        <v>5078</v>
      </c>
      <c r="B68316" t="s">
        <v>30229</v>
      </c>
      <c r="C68316" t="s">
        <v>30230</v>
      </c>
      <c r="D68316" s="1">
        <v>3.3399999999999998E-10</v>
      </c>
      <c r="E68316" s="1">
        <v>1</v>
      </c>
      <c r="F68316" s="1">
        <v>6.4267699999999997E-2</v>
      </c>
      <c r="G68316" s="1">
        <v>6.2583200000000005E-2</v>
      </c>
      <c r="H68316" s="1">
        <v>3.4540500000000002E-2</v>
      </c>
      <c r="I68316" t="s">
        <v>30231</v>
      </c>
      <c r="J68316" t="s">
        <v>30232</v>
      </c>
      <c r="L68316" t="s">
        <v>5082</v>
      </c>
    </row>
    <row r="68317" spans="1:12" x14ac:dyDescent="0.25">
      <c r="A68317" t="s">
        <v>5078</v>
      </c>
      <c r="B68317" t="s">
        <v>30229</v>
      </c>
      <c r="C68317" t="s">
        <v>30230</v>
      </c>
      <c r="D68317" s="1">
        <v>3.3399999999999998E-10</v>
      </c>
      <c r="E68317" s="1">
        <v>1</v>
      </c>
      <c r="F68317" s="1">
        <v>6.4267699999999997E-2</v>
      </c>
      <c r="G68317" s="1">
        <v>6.2583200000000005E-2</v>
      </c>
      <c r="H68317" s="1">
        <v>3.4540500000000002E-2</v>
      </c>
      <c r="I68317" t="s">
        <v>30233</v>
      </c>
      <c r="L68317" t="s">
        <v>5082</v>
      </c>
    </row>
    <row r="68318" spans="1:12" x14ac:dyDescent="0.25">
      <c r="A68318" t="s">
        <v>5078</v>
      </c>
      <c r="B68318" t="s">
        <v>79388</v>
      </c>
      <c r="C68318" t="s">
        <v>79389</v>
      </c>
      <c r="D68318" s="1">
        <v>1.45E-9</v>
      </c>
      <c r="E68318" s="1">
        <v>1</v>
      </c>
      <c r="F68318" s="1">
        <v>2.6929999999999999E-2</v>
      </c>
      <c r="G68318" s="1">
        <v>3.0754E-2</v>
      </c>
      <c r="H68318" s="1">
        <v>1.8650799999999999E-2</v>
      </c>
      <c r="I68318" t="s">
        <v>56427</v>
      </c>
      <c r="J68318" t="s">
        <v>56428</v>
      </c>
      <c r="L68318" t="s">
        <v>5082</v>
      </c>
    </row>
    <row r="68319" spans="1:12" x14ac:dyDescent="0.25">
      <c r="A68319" t="s">
        <v>5078</v>
      </c>
      <c r="B68319" t="s">
        <v>79388</v>
      </c>
      <c r="C68319" t="s">
        <v>79389</v>
      </c>
      <c r="D68319" s="1">
        <v>1.45E-9</v>
      </c>
      <c r="E68319" s="1">
        <v>1</v>
      </c>
      <c r="F68319" s="1">
        <v>2.6929999999999999E-2</v>
      </c>
      <c r="G68319" s="1">
        <v>3.0754E-2</v>
      </c>
      <c r="H68319" s="1">
        <v>1.8650799999999999E-2</v>
      </c>
      <c r="I68319" t="s">
        <v>56429</v>
      </c>
      <c r="J68319" t="s">
        <v>56430</v>
      </c>
      <c r="L68319" t="s">
        <v>5082</v>
      </c>
    </row>
    <row r="68320" spans="1:12" x14ac:dyDescent="0.25">
      <c r="A68320" t="s">
        <v>5078</v>
      </c>
      <c r="B68320" t="s">
        <v>54982</v>
      </c>
      <c r="C68320" t="s">
        <v>54983</v>
      </c>
      <c r="D68320" s="1">
        <v>1.2100000000000001E-8</v>
      </c>
      <c r="E68320" s="1">
        <v>1</v>
      </c>
      <c r="F68320" s="1">
        <v>5.08259E-2</v>
      </c>
      <c r="G68320" s="1">
        <v>5.2046599999999998E-2</v>
      </c>
      <c r="H68320" s="1">
        <v>3.5356499999999999E-2</v>
      </c>
      <c r="I68320" t="s">
        <v>44610</v>
      </c>
      <c r="J68320" t="s">
        <v>44611</v>
      </c>
      <c r="L68320" t="s">
        <v>5082</v>
      </c>
    </row>
    <row r="68321" spans="1:12" x14ac:dyDescent="0.25">
      <c r="A68321" t="s">
        <v>629</v>
      </c>
      <c r="B68321" t="s">
        <v>72930</v>
      </c>
      <c r="C68321" t="s">
        <v>72931</v>
      </c>
      <c r="D68321" s="1">
        <v>1.0600000000000001E-9</v>
      </c>
      <c r="E68321" s="1">
        <v>1</v>
      </c>
      <c r="F68321" s="1">
        <v>4.9853700000000001E-2</v>
      </c>
      <c r="G68321" s="1">
        <v>4.9323199999999998E-2</v>
      </c>
      <c r="H68321" s="1">
        <v>3.1372799999999999E-2</v>
      </c>
      <c r="I68321" t="s">
        <v>34220</v>
      </c>
      <c r="J68321" t="s">
        <v>34221</v>
      </c>
      <c r="L68321" t="s">
        <v>634</v>
      </c>
    </row>
    <row r="68322" spans="1:12" x14ac:dyDescent="0.25">
      <c r="A68322" t="s">
        <v>629</v>
      </c>
      <c r="B68322" t="s">
        <v>72853</v>
      </c>
      <c r="C68322" t="s">
        <v>72854</v>
      </c>
      <c r="D68322" s="1">
        <v>1.0600000000000001E-9</v>
      </c>
      <c r="E68322" s="1">
        <v>1</v>
      </c>
      <c r="F68322" s="1">
        <v>4.5611400000000003E-2</v>
      </c>
      <c r="G68322" s="1">
        <v>5.03913E-2</v>
      </c>
      <c r="H68322" s="1">
        <v>3.2762600000000003E-2</v>
      </c>
      <c r="I68322" t="s">
        <v>34220</v>
      </c>
      <c r="J68322" t="s">
        <v>34221</v>
      </c>
      <c r="L68322" t="s">
        <v>634</v>
      </c>
    </row>
    <row r="68323" spans="1:12" x14ac:dyDescent="0.25">
      <c r="A68323" t="s">
        <v>629</v>
      </c>
      <c r="B68323" t="s">
        <v>80816</v>
      </c>
      <c r="C68323" t="s">
        <v>80817</v>
      </c>
      <c r="D68323" s="1">
        <v>1.1200000000000001E-9</v>
      </c>
      <c r="E68323" s="1">
        <v>1</v>
      </c>
      <c r="F68323" s="1">
        <v>6.3233300000000006E-2</v>
      </c>
      <c r="G68323" s="1">
        <v>6.8285899999999997E-2</v>
      </c>
      <c r="H68323" s="1">
        <v>3.6023300000000001E-2</v>
      </c>
      <c r="I68323" t="s">
        <v>45325</v>
      </c>
      <c r="J68323" t="s">
        <v>45326</v>
      </c>
      <c r="L68323" t="s">
        <v>634</v>
      </c>
    </row>
    <row r="68324" spans="1:12" x14ac:dyDescent="0.25">
      <c r="A68324" t="s">
        <v>629</v>
      </c>
      <c r="B68324" t="s">
        <v>80816</v>
      </c>
      <c r="C68324" t="s">
        <v>80817</v>
      </c>
      <c r="D68324" s="1">
        <v>1.1200000000000001E-9</v>
      </c>
      <c r="E68324" s="1">
        <v>1</v>
      </c>
      <c r="F68324" s="1">
        <v>6.3233300000000006E-2</v>
      </c>
      <c r="G68324" s="1">
        <v>6.8285899999999997E-2</v>
      </c>
      <c r="H68324" s="1">
        <v>3.6023300000000001E-2</v>
      </c>
      <c r="I68324" t="s">
        <v>80818</v>
      </c>
      <c r="J68324" t="s">
        <v>80819</v>
      </c>
      <c r="L68324" t="s">
        <v>634</v>
      </c>
    </row>
    <row r="68325" spans="1:12" x14ac:dyDescent="0.25">
      <c r="A68325" t="s">
        <v>80820</v>
      </c>
      <c r="B68325" t="s">
        <v>78646</v>
      </c>
      <c r="C68325" t="s">
        <v>78647</v>
      </c>
      <c r="D68325" s="1">
        <v>6.0699999999999994E-8</v>
      </c>
      <c r="E68325" s="1">
        <v>1</v>
      </c>
      <c r="F68325" s="1">
        <v>4.1497899999999997E-2</v>
      </c>
      <c r="G68325" s="1">
        <v>4.05323E-2</v>
      </c>
      <c r="H68325" s="1">
        <v>3.0452199999999999E-2</v>
      </c>
      <c r="I68325" t="s">
        <v>48224</v>
      </c>
      <c r="J68325" t="s">
        <v>48225</v>
      </c>
      <c r="L68325" t="s">
        <v>80821</v>
      </c>
    </row>
    <row r="68326" spans="1:12" x14ac:dyDescent="0.25">
      <c r="A68326" t="s">
        <v>80820</v>
      </c>
      <c r="B68326" t="s">
        <v>78646</v>
      </c>
      <c r="C68326" t="s">
        <v>78647</v>
      </c>
      <c r="D68326" s="1">
        <v>6.0699999999999994E-8</v>
      </c>
      <c r="E68326" s="1">
        <v>1</v>
      </c>
      <c r="F68326" s="1">
        <v>4.1497899999999997E-2</v>
      </c>
      <c r="G68326" s="1">
        <v>4.05323E-2</v>
      </c>
      <c r="H68326" s="1">
        <v>3.0452199999999999E-2</v>
      </c>
      <c r="I68326" t="s">
        <v>48226</v>
      </c>
      <c r="J68326" t="s">
        <v>48227</v>
      </c>
      <c r="L68326" t="s">
        <v>80821</v>
      </c>
    </row>
    <row r="68327" spans="1:12" x14ac:dyDescent="0.25">
      <c r="A68327" t="s">
        <v>80822</v>
      </c>
      <c r="B68327" t="s">
        <v>80823</v>
      </c>
      <c r="C68327" t="s">
        <v>80824</v>
      </c>
      <c r="D68327" s="1">
        <v>1.88E-6</v>
      </c>
      <c r="E68327" s="1">
        <v>1</v>
      </c>
      <c r="F68327" s="1">
        <v>1.3859399999999999E-2</v>
      </c>
      <c r="G68327" s="1">
        <v>2.0424299999999999E-2</v>
      </c>
      <c r="H68327" s="1">
        <v>1.0941599999999999E-2</v>
      </c>
      <c r="I68327" t="s">
        <v>41916</v>
      </c>
      <c r="L68327" t="s">
        <v>80825</v>
      </c>
    </row>
    <row r="68328" spans="1:12" x14ac:dyDescent="0.25">
      <c r="A68328" t="s">
        <v>80822</v>
      </c>
      <c r="B68328" t="s">
        <v>80823</v>
      </c>
      <c r="C68328" t="s">
        <v>80824</v>
      </c>
      <c r="D68328" s="1">
        <v>1.88E-6</v>
      </c>
      <c r="E68328" s="1">
        <v>1</v>
      </c>
      <c r="F68328" s="1">
        <v>1.3859399999999999E-2</v>
      </c>
      <c r="G68328" s="1">
        <v>2.0424299999999999E-2</v>
      </c>
      <c r="H68328" s="1">
        <v>1.0941599999999999E-2</v>
      </c>
      <c r="I68328" t="s">
        <v>41917</v>
      </c>
      <c r="J68328" t="s">
        <v>41918</v>
      </c>
      <c r="K68328" s="1">
        <v>4.0000000000000002E-295</v>
      </c>
      <c r="L68328" t="s">
        <v>80825</v>
      </c>
    </row>
    <row r="68329" spans="1:12" x14ac:dyDescent="0.25">
      <c r="A68329" t="s">
        <v>80822</v>
      </c>
      <c r="B68329" t="s">
        <v>80823</v>
      </c>
      <c r="C68329" t="s">
        <v>80824</v>
      </c>
      <c r="D68329" s="1">
        <v>1.88E-6</v>
      </c>
      <c r="E68329" s="1">
        <v>1</v>
      </c>
      <c r="F68329" s="1">
        <v>1.3859399999999999E-2</v>
      </c>
      <c r="G68329" s="1">
        <v>2.0424299999999999E-2</v>
      </c>
      <c r="H68329" s="1">
        <v>1.0941599999999999E-2</v>
      </c>
      <c r="I68329" t="s">
        <v>41917</v>
      </c>
      <c r="J68329" t="s">
        <v>41918</v>
      </c>
      <c r="K68329" s="1">
        <v>4.0000000000000002E-295</v>
      </c>
      <c r="L68329" t="s">
        <v>80825</v>
      </c>
    </row>
    <row r="68330" spans="1:12" x14ac:dyDescent="0.25">
      <c r="A68330" t="s">
        <v>1879</v>
      </c>
      <c r="B68330" t="s">
        <v>80826</v>
      </c>
      <c r="C68330" t="s">
        <v>80827</v>
      </c>
      <c r="D68330" s="1">
        <v>7.1900000000000002E-8</v>
      </c>
      <c r="E68330" s="1">
        <v>1</v>
      </c>
      <c r="F68330" s="1">
        <v>8.48912E-2</v>
      </c>
      <c r="G68330" s="1">
        <v>8.7485599999999997E-2</v>
      </c>
      <c r="H68330" s="1">
        <v>4.9936000000000001E-2</v>
      </c>
      <c r="I68330" t="s">
        <v>25239</v>
      </c>
      <c r="J68330" t="s">
        <v>25240</v>
      </c>
      <c r="L68330" t="s">
        <v>1883</v>
      </c>
    </row>
    <row r="68331" spans="1:12" x14ac:dyDescent="0.25">
      <c r="A68331" t="s">
        <v>1879</v>
      </c>
      <c r="B68331" t="s">
        <v>80826</v>
      </c>
      <c r="C68331" t="s">
        <v>80827</v>
      </c>
      <c r="D68331" s="1">
        <v>7.1900000000000002E-8</v>
      </c>
      <c r="E68331" s="1">
        <v>1</v>
      </c>
      <c r="F68331" s="1">
        <v>8.48912E-2</v>
      </c>
      <c r="G68331" s="1">
        <v>8.7485599999999997E-2</v>
      </c>
      <c r="H68331" s="1">
        <v>4.9936000000000001E-2</v>
      </c>
      <c r="I68331" t="s">
        <v>25239</v>
      </c>
      <c r="J68331" t="s">
        <v>25240</v>
      </c>
      <c r="L68331" t="s">
        <v>1883</v>
      </c>
    </row>
    <row r="68332" spans="1:12" x14ac:dyDescent="0.25">
      <c r="A68332" t="s">
        <v>1879</v>
      </c>
      <c r="B68332" t="s">
        <v>80826</v>
      </c>
      <c r="C68332" t="s">
        <v>80827</v>
      </c>
      <c r="D68332" s="1">
        <v>7.1900000000000002E-8</v>
      </c>
      <c r="E68332" s="1">
        <v>1</v>
      </c>
      <c r="F68332" s="1">
        <v>8.48912E-2</v>
      </c>
      <c r="G68332" s="1">
        <v>8.7485599999999997E-2</v>
      </c>
      <c r="H68332" s="1">
        <v>4.9936000000000001E-2</v>
      </c>
      <c r="I68332" t="s">
        <v>25778</v>
      </c>
      <c r="J68332" t="s">
        <v>25779</v>
      </c>
      <c r="L68332" t="s">
        <v>1883</v>
      </c>
    </row>
    <row r="68333" spans="1:12" x14ac:dyDescent="0.25">
      <c r="A68333" t="s">
        <v>1879</v>
      </c>
      <c r="B68333" t="s">
        <v>80826</v>
      </c>
      <c r="C68333" t="s">
        <v>80827</v>
      </c>
      <c r="D68333" s="1">
        <v>7.1900000000000002E-8</v>
      </c>
      <c r="E68333" s="1">
        <v>1</v>
      </c>
      <c r="F68333" s="1">
        <v>8.48912E-2</v>
      </c>
      <c r="G68333" s="1">
        <v>8.7485599999999997E-2</v>
      </c>
      <c r="H68333" s="1">
        <v>4.9936000000000001E-2</v>
      </c>
      <c r="I68333" t="s">
        <v>25778</v>
      </c>
      <c r="J68333" t="s">
        <v>25779</v>
      </c>
      <c r="L68333" t="s">
        <v>1883</v>
      </c>
    </row>
    <row r="68334" spans="1:12" x14ac:dyDescent="0.25">
      <c r="A68334" t="s">
        <v>1879</v>
      </c>
      <c r="B68334" t="s">
        <v>79419</v>
      </c>
      <c r="C68334" t="s">
        <v>79420</v>
      </c>
      <c r="D68334" s="1">
        <v>2.9700000000000001E-8</v>
      </c>
      <c r="E68334" s="1">
        <v>1</v>
      </c>
      <c r="F68334" s="1">
        <v>5.9046899999999999E-2</v>
      </c>
      <c r="G68334" s="1">
        <v>6.0625699999999998E-2</v>
      </c>
      <c r="H68334" s="1">
        <v>3.0698900000000001E-2</v>
      </c>
      <c r="I68334" t="s">
        <v>29845</v>
      </c>
      <c r="L68334" t="s">
        <v>1883</v>
      </c>
    </row>
    <row r="68335" spans="1:12" x14ac:dyDescent="0.25">
      <c r="A68335" t="s">
        <v>1879</v>
      </c>
      <c r="B68335" t="s">
        <v>79419</v>
      </c>
      <c r="C68335" t="s">
        <v>79420</v>
      </c>
      <c r="D68335" s="1">
        <v>2.9700000000000001E-8</v>
      </c>
      <c r="E68335" s="1">
        <v>1</v>
      </c>
      <c r="F68335" s="1">
        <v>5.9046899999999999E-2</v>
      </c>
      <c r="G68335" s="1">
        <v>6.0625699999999998E-2</v>
      </c>
      <c r="H68335" s="1">
        <v>3.0698900000000001E-2</v>
      </c>
      <c r="I68335" t="s">
        <v>8134</v>
      </c>
      <c r="J68335" t="s">
        <v>8135</v>
      </c>
      <c r="L68335" t="s">
        <v>1883</v>
      </c>
    </row>
    <row r="68336" spans="1:12" x14ac:dyDescent="0.25">
      <c r="A68336" t="s">
        <v>1879</v>
      </c>
      <c r="B68336" t="s">
        <v>79384</v>
      </c>
      <c r="C68336" t="s">
        <v>79385</v>
      </c>
      <c r="D68336" s="1">
        <v>3.1699999999999999E-8</v>
      </c>
      <c r="E68336" s="1">
        <v>1</v>
      </c>
      <c r="F68336" s="1">
        <v>6.0218800000000003E-2</v>
      </c>
      <c r="G68336" s="1">
        <v>6.3109200000000004E-2</v>
      </c>
      <c r="H68336" s="1">
        <v>3.1314799999999997E-2</v>
      </c>
      <c r="I68336" t="s">
        <v>29845</v>
      </c>
      <c r="L68336" t="s">
        <v>1883</v>
      </c>
    </row>
    <row r="68337" spans="1:12" x14ac:dyDescent="0.25">
      <c r="A68337" t="s">
        <v>1879</v>
      </c>
      <c r="B68337" t="s">
        <v>79384</v>
      </c>
      <c r="C68337" t="s">
        <v>79385</v>
      </c>
      <c r="D68337" s="1">
        <v>3.1699999999999999E-8</v>
      </c>
      <c r="E68337" s="1">
        <v>1</v>
      </c>
      <c r="F68337" s="1">
        <v>6.0218800000000003E-2</v>
      </c>
      <c r="G68337" s="1">
        <v>6.3109200000000004E-2</v>
      </c>
      <c r="H68337" s="1">
        <v>3.1314799999999997E-2</v>
      </c>
      <c r="I68337" t="s">
        <v>8134</v>
      </c>
      <c r="J68337" t="s">
        <v>8135</v>
      </c>
      <c r="L68337" t="s">
        <v>1883</v>
      </c>
    </row>
    <row r="68338" spans="1:12" x14ac:dyDescent="0.25">
      <c r="A68338" t="s">
        <v>1879</v>
      </c>
      <c r="B68338" t="s">
        <v>79386</v>
      </c>
      <c r="C68338" t="s">
        <v>79387</v>
      </c>
      <c r="D68338" s="1">
        <v>3.1699999999999999E-8</v>
      </c>
      <c r="E68338" s="1">
        <v>1</v>
      </c>
      <c r="F68338" s="1">
        <v>6.3293699999999994E-2</v>
      </c>
      <c r="G68338" s="1">
        <v>6.4978800000000003E-2</v>
      </c>
      <c r="H68338" s="1">
        <v>3.3036700000000002E-2</v>
      </c>
      <c r="I68338" t="s">
        <v>29845</v>
      </c>
      <c r="L68338" t="s">
        <v>1883</v>
      </c>
    </row>
    <row r="68339" spans="1:12" x14ac:dyDescent="0.25">
      <c r="A68339" t="s">
        <v>1879</v>
      </c>
      <c r="B68339" t="s">
        <v>79386</v>
      </c>
      <c r="C68339" t="s">
        <v>79387</v>
      </c>
      <c r="D68339" s="1">
        <v>3.1699999999999999E-8</v>
      </c>
      <c r="E68339" s="1">
        <v>1</v>
      </c>
      <c r="F68339" s="1">
        <v>6.3293699999999994E-2</v>
      </c>
      <c r="G68339" s="1">
        <v>6.4978800000000003E-2</v>
      </c>
      <c r="H68339" s="1">
        <v>3.3036700000000002E-2</v>
      </c>
      <c r="I68339" t="s">
        <v>8134</v>
      </c>
      <c r="J68339" t="s">
        <v>8135</v>
      </c>
      <c r="L68339" t="s">
        <v>1883</v>
      </c>
    </row>
    <row r="68340" spans="1:12" x14ac:dyDescent="0.25">
      <c r="A68340" t="s">
        <v>1879</v>
      </c>
      <c r="B68340" t="s">
        <v>80828</v>
      </c>
      <c r="C68340" t="s">
        <v>80829</v>
      </c>
      <c r="D68340" s="1">
        <v>2.88E-8</v>
      </c>
      <c r="E68340" s="1">
        <v>1</v>
      </c>
      <c r="F68340" s="1">
        <v>7.9103599999999996E-2</v>
      </c>
      <c r="G68340" s="1">
        <v>7.6578199999999999E-2</v>
      </c>
      <c r="H68340" s="1">
        <v>4.5524500000000002E-2</v>
      </c>
      <c r="I68340" t="s">
        <v>3689</v>
      </c>
      <c r="J68340" t="s">
        <v>3690</v>
      </c>
      <c r="L68340" t="s">
        <v>1883</v>
      </c>
    </row>
    <row r="68341" spans="1:12" x14ac:dyDescent="0.25">
      <c r="A68341" t="s">
        <v>1879</v>
      </c>
      <c r="B68341" t="s">
        <v>80828</v>
      </c>
      <c r="C68341" t="s">
        <v>80829</v>
      </c>
      <c r="D68341" s="1">
        <v>2.88E-8</v>
      </c>
      <c r="E68341" s="1">
        <v>1</v>
      </c>
      <c r="F68341" s="1">
        <v>7.9103599999999996E-2</v>
      </c>
      <c r="G68341" s="1">
        <v>7.6578199999999999E-2</v>
      </c>
      <c r="H68341" s="1">
        <v>4.5524500000000002E-2</v>
      </c>
      <c r="I68341" t="s">
        <v>62785</v>
      </c>
      <c r="L68341" t="s">
        <v>1883</v>
      </c>
    </row>
    <row r="68342" spans="1:12" x14ac:dyDescent="0.25">
      <c r="A68342" t="s">
        <v>297</v>
      </c>
      <c r="B68342" t="s">
        <v>52001</v>
      </c>
      <c r="C68342" t="s">
        <v>52002</v>
      </c>
      <c r="D68342" s="1">
        <v>4.2E-10</v>
      </c>
      <c r="E68342" s="1">
        <v>1</v>
      </c>
      <c r="F68342" s="1">
        <v>1.0179000000000001E-2</v>
      </c>
      <c r="G68342" s="1">
        <v>9.8101899999999999E-3</v>
      </c>
      <c r="H68342" s="1">
        <v>5.7343999999999997E-3</v>
      </c>
      <c r="I68342" t="s">
        <v>52003</v>
      </c>
      <c r="J68342" t="s">
        <v>52004</v>
      </c>
      <c r="L68342" t="s">
        <v>302</v>
      </c>
    </row>
    <row r="68343" spans="1:12" x14ac:dyDescent="0.25">
      <c r="A68343" t="s">
        <v>297</v>
      </c>
      <c r="B68343" t="s">
        <v>52001</v>
      </c>
      <c r="C68343" t="s">
        <v>52002</v>
      </c>
      <c r="D68343" s="1">
        <v>4.2E-10</v>
      </c>
      <c r="E68343" s="1">
        <v>1</v>
      </c>
      <c r="F68343" s="1">
        <v>1.0179000000000001E-2</v>
      </c>
      <c r="G68343" s="1">
        <v>9.8101899999999999E-3</v>
      </c>
      <c r="H68343" s="1">
        <v>5.7343999999999997E-3</v>
      </c>
      <c r="I68343" t="s">
        <v>52005</v>
      </c>
      <c r="J68343" t="s">
        <v>52006</v>
      </c>
      <c r="L68343" t="s">
        <v>302</v>
      </c>
    </row>
    <row r="68344" spans="1:12" x14ac:dyDescent="0.25">
      <c r="A68344" t="s">
        <v>297</v>
      </c>
      <c r="B68344" t="s">
        <v>43306</v>
      </c>
      <c r="C68344" t="s">
        <v>43307</v>
      </c>
      <c r="D68344" s="1">
        <v>4.3599999999999999E-10</v>
      </c>
      <c r="E68344" s="1">
        <v>1</v>
      </c>
      <c r="F68344" s="1">
        <v>1.6889100000000001E-2</v>
      </c>
      <c r="G68344" s="1">
        <v>1.8610700000000001E-2</v>
      </c>
      <c r="H68344" s="1">
        <v>9.2096799999999996E-3</v>
      </c>
      <c r="I68344" t="s">
        <v>5808</v>
      </c>
      <c r="J68344" t="s">
        <v>5809</v>
      </c>
      <c r="L68344" t="s">
        <v>302</v>
      </c>
    </row>
    <row r="68345" spans="1:12" x14ac:dyDescent="0.25">
      <c r="A68345" t="s">
        <v>297</v>
      </c>
      <c r="B68345" t="s">
        <v>80830</v>
      </c>
      <c r="C68345" t="s">
        <v>80831</v>
      </c>
      <c r="D68345" s="1">
        <v>4.4300000000000002E-10</v>
      </c>
      <c r="E68345" s="1">
        <v>1</v>
      </c>
      <c r="F68345" s="1">
        <v>0.16352800000000001</v>
      </c>
      <c r="G68345" s="1">
        <v>7.7448699999999995E-2</v>
      </c>
      <c r="H68345" s="1">
        <v>3.0967700000000001E-2</v>
      </c>
      <c r="I68345" t="s">
        <v>5127</v>
      </c>
      <c r="J68345" t="s">
        <v>5128</v>
      </c>
      <c r="L68345" t="s">
        <v>302</v>
      </c>
    </row>
    <row r="68346" spans="1:12" x14ac:dyDescent="0.25">
      <c r="A68346" t="s">
        <v>297</v>
      </c>
      <c r="B68346" t="s">
        <v>24694</v>
      </c>
      <c r="C68346" t="s">
        <v>24695</v>
      </c>
      <c r="D68346" s="1">
        <v>7.0800000000000004E-10</v>
      </c>
      <c r="E68346" s="1">
        <v>1</v>
      </c>
      <c r="F68346" s="1">
        <v>0.122891</v>
      </c>
      <c r="G68346" s="1">
        <v>0.154164</v>
      </c>
      <c r="H68346" s="1">
        <v>2.4629100000000001E-2</v>
      </c>
      <c r="I68346" t="s">
        <v>24696</v>
      </c>
      <c r="J68346" t="s">
        <v>24697</v>
      </c>
      <c r="L68346" t="s">
        <v>302</v>
      </c>
    </row>
    <row r="68347" spans="1:12" x14ac:dyDescent="0.25">
      <c r="A68347" t="s">
        <v>297</v>
      </c>
      <c r="B68347" t="s">
        <v>24694</v>
      </c>
      <c r="C68347" t="s">
        <v>24695</v>
      </c>
      <c r="D68347" s="1">
        <v>7.0800000000000004E-10</v>
      </c>
      <c r="E68347" s="1">
        <v>1</v>
      </c>
      <c r="F68347" s="1">
        <v>0.122891</v>
      </c>
      <c r="G68347" s="1">
        <v>0.154164</v>
      </c>
      <c r="H68347" s="1">
        <v>2.4629100000000001E-2</v>
      </c>
      <c r="I68347" t="s">
        <v>24698</v>
      </c>
      <c r="J68347" t="s">
        <v>24699</v>
      </c>
      <c r="L68347" t="s">
        <v>302</v>
      </c>
    </row>
    <row r="68348" spans="1:12" x14ac:dyDescent="0.25">
      <c r="A68348" t="s">
        <v>297</v>
      </c>
      <c r="B68348" t="s">
        <v>77544</v>
      </c>
      <c r="C68348" t="s">
        <v>77545</v>
      </c>
      <c r="D68348" s="1">
        <v>8.6500000000000001E-10</v>
      </c>
      <c r="E68348" s="1">
        <v>1</v>
      </c>
      <c r="F68348" s="1">
        <v>5.76763E-2</v>
      </c>
      <c r="G68348" s="1">
        <v>5.8964099999999998E-2</v>
      </c>
      <c r="H68348" s="1">
        <v>1.5990999999999998E-2</v>
      </c>
      <c r="I68348" t="s">
        <v>35019</v>
      </c>
      <c r="J68348" t="s">
        <v>35020</v>
      </c>
      <c r="L68348" t="s">
        <v>302</v>
      </c>
    </row>
    <row r="68349" spans="1:12" x14ac:dyDescent="0.25">
      <c r="A68349" t="s">
        <v>297</v>
      </c>
      <c r="B68349" t="s">
        <v>77544</v>
      </c>
      <c r="C68349" t="s">
        <v>77545</v>
      </c>
      <c r="D68349" s="1">
        <v>8.6500000000000001E-10</v>
      </c>
      <c r="E68349" s="1">
        <v>1</v>
      </c>
      <c r="F68349" s="1">
        <v>5.76763E-2</v>
      </c>
      <c r="G68349" s="1">
        <v>5.8964099999999998E-2</v>
      </c>
      <c r="H68349" s="1">
        <v>1.5990999999999998E-2</v>
      </c>
      <c r="I68349" t="s">
        <v>35021</v>
      </c>
      <c r="J68349" t="s">
        <v>35022</v>
      </c>
      <c r="L68349" t="s">
        <v>302</v>
      </c>
    </row>
    <row r="68350" spans="1:12" x14ac:dyDescent="0.25">
      <c r="A68350" t="s">
        <v>297</v>
      </c>
      <c r="B68350" t="s">
        <v>74730</v>
      </c>
      <c r="C68350" t="s">
        <v>74731</v>
      </c>
      <c r="D68350" s="1">
        <v>6.6499999999999998E-10</v>
      </c>
      <c r="E68350" s="1">
        <v>1</v>
      </c>
      <c r="F68350" s="1">
        <v>8.23546E-2</v>
      </c>
      <c r="G68350" s="1">
        <v>0.215056</v>
      </c>
      <c r="H68350" s="1">
        <v>2.8672699999999999E-2</v>
      </c>
      <c r="I68350" t="s">
        <v>74732</v>
      </c>
      <c r="J68350" t="s">
        <v>74733</v>
      </c>
      <c r="L68350" t="s">
        <v>302</v>
      </c>
    </row>
    <row r="68351" spans="1:12" x14ac:dyDescent="0.25">
      <c r="A68351" t="s">
        <v>338</v>
      </c>
      <c r="B68351" t="s">
        <v>80832</v>
      </c>
      <c r="C68351" t="s">
        <v>80833</v>
      </c>
      <c r="D68351" s="1">
        <v>3.2500000000000002E-10</v>
      </c>
      <c r="E68351" s="1">
        <v>1</v>
      </c>
      <c r="F68351" s="1">
        <v>5.2598300000000001E-2</v>
      </c>
      <c r="G68351" s="1">
        <v>4.2680599999999999E-2</v>
      </c>
      <c r="H68351" s="1">
        <v>2.3108099999999999E-2</v>
      </c>
      <c r="I68351" t="s">
        <v>39891</v>
      </c>
      <c r="J68351" t="s">
        <v>39892</v>
      </c>
      <c r="L68351" t="s">
        <v>343</v>
      </c>
    </row>
    <row r="68352" spans="1:12" x14ac:dyDescent="0.25">
      <c r="A68352" t="s">
        <v>338</v>
      </c>
      <c r="B68352" t="s">
        <v>20073</v>
      </c>
      <c r="C68352" t="s">
        <v>20074</v>
      </c>
      <c r="D68352" s="1">
        <v>1.6399999999999999E-9</v>
      </c>
      <c r="E68352" s="1">
        <v>1</v>
      </c>
      <c r="F68352" s="1">
        <v>4.3322600000000003E-2</v>
      </c>
      <c r="G68352" s="1">
        <v>5.18442E-2</v>
      </c>
      <c r="H68352" s="1">
        <v>2.0330399999999998E-2</v>
      </c>
      <c r="I68352" t="s">
        <v>20075</v>
      </c>
      <c r="J68352" t="s">
        <v>20076</v>
      </c>
      <c r="K68352" s="1">
        <v>1E-8</v>
      </c>
      <c r="L68352" t="s">
        <v>343</v>
      </c>
    </row>
    <row r="68353" spans="1:12" x14ac:dyDescent="0.25">
      <c r="A68353" t="s">
        <v>338</v>
      </c>
      <c r="B68353" t="s">
        <v>20073</v>
      </c>
      <c r="C68353" t="s">
        <v>20074</v>
      </c>
      <c r="D68353" s="1">
        <v>1.6399999999999999E-9</v>
      </c>
      <c r="E68353" s="1">
        <v>1</v>
      </c>
      <c r="F68353" s="1">
        <v>4.3322600000000003E-2</v>
      </c>
      <c r="G68353" s="1">
        <v>5.18442E-2</v>
      </c>
      <c r="H68353" s="1">
        <v>2.0330399999999998E-2</v>
      </c>
      <c r="I68353" t="s">
        <v>20077</v>
      </c>
      <c r="J68353" t="s">
        <v>20078</v>
      </c>
      <c r="K68353" s="1">
        <v>1E-8</v>
      </c>
      <c r="L68353" t="s">
        <v>343</v>
      </c>
    </row>
    <row r="68354" spans="1:12" x14ac:dyDescent="0.25">
      <c r="A68354" t="s">
        <v>338</v>
      </c>
      <c r="B68354" t="s">
        <v>43306</v>
      </c>
      <c r="C68354" t="s">
        <v>43307</v>
      </c>
      <c r="D68354" s="1">
        <v>3.9800000000000002E-10</v>
      </c>
      <c r="E68354" s="1">
        <v>1</v>
      </c>
      <c r="F68354" s="1">
        <v>1.54171E-2</v>
      </c>
      <c r="G68354" s="1">
        <v>1.69886E-2</v>
      </c>
      <c r="H68354" s="1">
        <v>8.4069999999999995E-3</v>
      </c>
      <c r="I68354" t="s">
        <v>5808</v>
      </c>
      <c r="J68354" t="s">
        <v>5809</v>
      </c>
      <c r="L68354" t="s">
        <v>343</v>
      </c>
    </row>
    <row r="68355" spans="1:12" x14ac:dyDescent="0.25">
      <c r="A68355" t="s">
        <v>338</v>
      </c>
      <c r="B68355" t="s">
        <v>77544</v>
      </c>
      <c r="C68355" t="s">
        <v>77545</v>
      </c>
      <c r="D68355" s="1">
        <v>8.2099999999999996E-10</v>
      </c>
      <c r="E68355" s="1">
        <v>1</v>
      </c>
      <c r="F68355" s="1">
        <v>5.4742499999999999E-2</v>
      </c>
      <c r="G68355" s="1">
        <v>5.5964699999999999E-2</v>
      </c>
      <c r="H68355" s="1">
        <v>1.51775E-2</v>
      </c>
      <c r="I68355" t="s">
        <v>35019</v>
      </c>
      <c r="J68355" t="s">
        <v>35020</v>
      </c>
      <c r="L68355" t="s">
        <v>343</v>
      </c>
    </row>
    <row r="68356" spans="1:12" x14ac:dyDescent="0.25">
      <c r="A68356" t="s">
        <v>338</v>
      </c>
      <c r="B68356" t="s">
        <v>77544</v>
      </c>
      <c r="C68356" t="s">
        <v>77545</v>
      </c>
      <c r="D68356" s="1">
        <v>8.2099999999999996E-10</v>
      </c>
      <c r="E68356" s="1">
        <v>1</v>
      </c>
      <c r="F68356" s="1">
        <v>5.4742499999999999E-2</v>
      </c>
      <c r="G68356" s="1">
        <v>5.5964699999999999E-2</v>
      </c>
      <c r="H68356" s="1">
        <v>1.51775E-2</v>
      </c>
      <c r="I68356" t="s">
        <v>35021</v>
      </c>
      <c r="J68356" t="s">
        <v>35022</v>
      </c>
      <c r="L68356" t="s">
        <v>343</v>
      </c>
    </row>
    <row r="68357" spans="1:12" x14ac:dyDescent="0.25">
      <c r="A68357" t="s">
        <v>2646</v>
      </c>
      <c r="B68357" t="s">
        <v>35037</v>
      </c>
      <c r="C68357" t="s">
        <v>35038</v>
      </c>
      <c r="D68357" s="1">
        <v>5.0600000000000001E-10</v>
      </c>
      <c r="E68357" s="1">
        <v>1</v>
      </c>
      <c r="F68357" s="1">
        <v>6.3529199999999994E-2</v>
      </c>
      <c r="G68357" s="1">
        <v>6.3889100000000004E-2</v>
      </c>
      <c r="H68357" s="1">
        <v>4.05926E-2</v>
      </c>
      <c r="I68357" t="s">
        <v>35039</v>
      </c>
      <c r="J68357" t="s">
        <v>35040</v>
      </c>
      <c r="K68357" s="1">
        <v>1.9999999999999999E-6</v>
      </c>
      <c r="L68357" t="s">
        <v>2651</v>
      </c>
    </row>
    <row r="68358" spans="1:12" x14ac:dyDescent="0.25">
      <c r="A68358" t="s">
        <v>2646</v>
      </c>
      <c r="B68358" t="s">
        <v>35037</v>
      </c>
      <c r="C68358" t="s">
        <v>35038</v>
      </c>
      <c r="D68358" s="1">
        <v>5.0600000000000001E-10</v>
      </c>
      <c r="E68358" s="1">
        <v>1</v>
      </c>
      <c r="F68358" s="1">
        <v>6.3529199999999994E-2</v>
      </c>
      <c r="G68358" s="1">
        <v>6.3889100000000004E-2</v>
      </c>
      <c r="H68358" s="1">
        <v>4.05926E-2</v>
      </c>
      <c r="I68358" t="s">
        <v>28395</v>
      </c>
      <c r="J68358" t="s">
        <v>28396</v>
      </c>
      <c r="L68358" t="s">
        <v>2651</v>
      </c>
    </row>
    <row r="68359" spans="1:12" x14ac:dyDescent="0.25">
      <c r="A68359" t="s">
        <v>423</v>
      </c>
      <c r="B68359" t="s">
        <v>28393</v>
      </c>
      <c r="C68359" t="s">
        <v>28394</v>
      </c>
      <c r="D68359" s="1">
        <v>4.0699999999999999E-10</v>
      </c>
      <c r="E68359" s="1">
        <v>1</v>
      </c>
      <c r="F68359" s="1">
        <v>2.4923399999999998E-2</v>
      </c>
      <c r="G68359" s="1">
        <v>2.61804E-2</v>
      </c>
      <c r="H68359" s="1">
        <v>1.34165E-2</v>
      </c>
      <c r="I68359" t="s">
        <v>28395</v>
      </c>
      <c r="J68359" t="s">
        <v>28396</v>
      </c>
      <c r="L68359" t="s">
        <v>428</v>
      </c>
    </row>
    <row r="68360" spans="1:12" x14ac:dyDescent="0.25">
      <c r="A68360" t="s">
        <v>423</v>
      </c>
      <c r="B68360" t="s">
        <v>29074</v>
      </c>
      <c r="C68360" t="s">
        <v>29075</v>
      </c>
      <c r="D68360" s="1">
        <v>4.2800000000000002E-10</v>
      </c>
      <c r="E68360" s="1">
        <v>1</v>
      </c>
      <c r="F68360" s="1">
        <v>5.5293000000000002E-2</v>
      </c>
      <c r="G68360" s="1">
        <v>6.4343200000000003E-2</v>
      </c>
      <c r="H68360" s="1">
        <v>2.8896100000000001E-2</v>
      </c>
      <c r="I68360" t="s">
        <v>29076</v>
      </c>
      <c r="L68360" t="s">
        <v>428</v>
      </c>
    </row>
    <row r="68361" spans="1:12" x14ac:dyDescent="0.25">
      <c r="A68361" t="s">
        <v>423</v>
      </c>
      <c r="B68361" t="s">
        <v>80834</v>
      </c>
      <c r="C68361" t="s">
        <v>80835</v>
      </c>
      <c r="D68361" s="1">
        <v>4.9099999999999996E-10</v>
      </c>
      <c r="E68361" s="1">
        <v>1</v>
      </c>
      <c r="F68361" s="1">
        <v>0.24751799999999999</v>
      </c>
      <c r="G68361" s="1">
        <v>0.277499</v>
      </c>
      <c r="H68361" s="1">
        <v>4.15547E-2</v>
      </c>
      <c r="I68361" t="s">
        <v>80836</v>
      </c>
      <c r="J68361" t="s">
        <v>80837</v>
      </c>
      <c r="L68361" t="s">
        <v>428</v>
      </c>
    </row>
    <row r="68362" spans="1:12" x14ac:dyDescent="0.25">
      <c r="A68362" t="s">
        <v>423</v>
      </c>
      <c r="B68362" t="s">
        <v>80838</v>
      </c>
      <c r="C68362" t="s">
        <v>80839</v>
      </c>
      <c r="D68362" s="1">
        <v>3.1000000000000002E-10</v>
      </c>
      <c r="E68362" s="1">
        <v>1</v>
      </c>
      <c r="F68362" s="1">
        <v>7.4330400000000005E-2</v>
      </c>
      <c r="G68362" s="1">
        <v>9.3625E-2</v>
      </c>
      <c r="H68362" s="1">
        <v>1.8386199999999998E-2</v>
      </c>
      <c r="I68362" t="s">
        <v>80836</v>
      </c>
      <c r="J68362" t="s">
        <v>80837</v>
      </c>
      <c r="L68362" t="s">
        <v>428</v>
      </c>
    </row>
    <row r="68363" spans="1:12" x14ac:dyDescent="0.25">
      <c r="A68363" t="s">
        <v>423</v>
      </c>
      <c r="B68363" t="s">
        <v>30102</v>
      </c>
      <c r="C68363" t="s">
        <v>30103</v>
      </c>
      <c r="D68363" s="1">
        <v>1.1100000000000001E-9</v>
      </c>
      <c r="E68363" s="1">
        <v>1</v>
      </c>
      <c r="F68363" s="1">
        <v>2.2245500000000001E-2</v>
      </c>
      <c r="G68363" s="1">
        <v>2.1016799999999999E-2</v>
      </c>
      <c r="H68363" s="1">
        <v>1.5721499999999999E-2</v>
      </c>
      <c r="I68363" t="s">
        <v>12714</v>
      </c>
      <c r="J68363" t="s">
        <v>12715</v>
      </c>
      <c r="L68363" t="s">
        <v>428</v>
      </c>
    </row>
    <row r="68364" spans="1:12" x14ac:dyDescent="0.25">
      <c r="A68364" t="s">
        <v>423</v>
      </c>
      <c r="B68364" t="s">
        <v>22354</v>
      </c>
      <c r="C68364" t="s">
        <v>22355</v>
      </c>
      <c r="D68364" s="1">
        <v>6.2200000000000002E-10</v>
      </c>
      <c r="E68364" s="1">
        <v>1</v>
      </c>
      <c r="F68364" s="1">
        <v>6.0132999999999999E-2</v>
      </c>
      <c r="G68364" s="1">
        <v>5.8289899999999999E-2</v>
      </c>
      <c r="H68364" s="1">
        <v>3.10291E-2</v>
      </c>
      <c r="I68364" t="s">
        <v>8043</v>
      </c>
      <c r="J68364" t="s">
        <v>8044</v>
      </c>
      <c r="L68364" t="s">
        <v>428</v>
      </c>
    </row>
    <row r="68365" spans="1:12" x14ac:dyDescent="0.25">
      <c r="A68365" t="s">
        <v>423</v>
      </c>
      <c r="B68365" t="s">
        <v>22354</v>
      </c>
      <c r="C68365" t="s">
        <v>22355</v>
      </c>
      <c r="D68365" s="1">
        <v>6.2200000000000002E-10</v>
      </c>
      <c r="E68365" s="1">
        <v>1</v>
      </c>
      <c r="F68365" s="1">
        <v>6.0132999999999999E-2</v>
      </c>
      <c r="G68365" s="1">
        <v>5.8289899999999999E-2</v>
      </c>
      <c r="H68365" s="1">
        <v>3.10291E-2</v>
      </c>
      <c r="I68365" t="s">
        <v>22356</v>
      </c>
      <c r="L68365" t="s">
        <v>428</v>
      </c>
    </row>
    <row r="68366" spans="1:12" x14ac:dyDescent="0.25">
      <c r="A68366" t="s">
        <v>423</v>
      </c>
      <c r="B68366" t="s">
        <v>80840</v>
      </c>
      <c r="C68366" t="s">
        <v>80841</v>
      </c>
      <c r="D68366" s="1">
        <v>4.7300000000000002E-10</v>
      </c>
      <c r="E68366" s="1">
        <v>1</v>
      </c>
      <c r="F68366" s="1">
        <v>1.2224199999999999E-2</v>
      </c>
      <c r="G68366" s="1">
        <v>1.31603E-2</v>
      </c>
      <c r="H68366" s="1">
        <v>8.5342300000000003E-3</v>
      </c>
      <c r="I68366" t="s">
        <v>17076</v>
      </c>
      <c r="J68366" t="s">
        <v>17077</v>
      </c>
      <c r="L68366" t="s">
        <v>428</v>
      </c>
    </row>
    <row r="68367" spans="1:12" x14ac:dyDescent="0.25">
      <c r="A68367" t="s">
        <v>423</v>
      </c>
      <c r="B68367" t="s">
        <v>34089</v>
      </c>
      <c r="C68367" t="s">
        <v>34090</v>
      </c>
      <c r="D68367" s="1">
        <v>3.6300000000000001E-9</v>
      </c>
      <c r="E68367" s="1">
        <v>1</v>
      </c>
      <c r="F68367" s="1">
        <v>4.5798199999999997E-2</v>
      </c>
      <c r="G68367" s="1">
        <v>5.1316500000000001E-2</v>
      </c>
      <c r="H68367" s="1">
        <v>3.3527899999999999E-2</v>
      </c>
      <c r="I68367" t="s">
        <v>29135</v>
      </c>
      <c r="J68367" t="s">
        <v>29136</v>
      </c>
      <c r="L68367" t="s">
        <v>428</v>
      </c>
    </row>
    <row r="68368" spans="1:12" x14ac:dyDescent="0.25">
      <c r="A68368" t="s">
        <v>18516</v>
      </c>
      <c r="B68368" t="s">
        <v>10048</v>
      </c>
      <c r="C68368" t="s">
        <v>10049</v>
      </c>
      <c r="D68368" s="1">
        <v>1.0999999999999999E-9</v>
      </c>
      <c r="E68368" s="1">
        <v>1</v>
      </c>
      <c r="F68368" s="1">
        <v>9.5590399999999996E-3</v>
      </c>
      <c r="G68368" s="1">
        <v>1.0962400000000001E-2</v>
      </c>
      <c r="H68368" s="1">
        <v>2.63634E-3</v>
      </c>
      <c r="I68368" t="s">
        <v>8860</v>
      </c>
      <c r="J68368" t="s">
        <v>8861</v>
      </c>
      <c r="K68368" s="1">
        <v>7.9999999999999994E-40</v>
      </c>
      <c r="L68368" t="s">
        <v>18521</v>
      </c>
    </row>
    <row r="68369" spans="1:12" x14ac:dyDescent="0.25">
      <c r="A68369" t="s">
        <v>18516</v>
      </c>
      <c r="B68369" t="s">
        <v>10054</v>
      </c>
      <c r="C68369" t="s">
        <v>10055</v>
      </c>
      <c r="D68369" s="1">
        <v>1.13E-9</v>
      </c>
      <c r="E68369" s="1">
        <v>1</v>
      </c>
      <c r="F68369" s="1">
        <v>9.69654E-3</v>
      </c>
      <c r="G68369" s="1">
        <v>1.1144299999999999E-2</v>
      </c>
      <c r="H68369" s="1">
        <v>2.7911099999999999E-3</v>
      </c>
      <c r="I68369" t="s">
        <v>8860</v>
      </c>
      <c r="J68369" t="s">
        <v>8861</v>
      </c>
      <c r="K68369" s="1">
        <v>7.9999999999999994E-40</v>
      </c>
      <c r="L68369" t="s">
        <v>18521</v>
      </c>
    </row>
    <row r="68370" spans="1:12" x14ac:dyDescent="0.25">
      <c r="A68370" t="s">
        <v>18516</v>
      </c>
      <c r="B68370" t="s">
        <v>9967</v>
      </c>
      <c r="C68370" t="s">
        <v>9968</v>
      </c>
      <c r="D68370" s="1">
        <v>9.9600000000000008E-10</v>
      </c>
      <c r="E68370" s="1">
        <v>1</v>
      </c>
      <c r="F68370" s="1">
        <v>8.2924000000000001E-3</v>
      </c>
      <c r="G68370" s="1">
        <v>9.6271900000000007E-3</v>
      </c>
      <c r="H68370" s="1">
        <v>5.1358899999999997E-3</v>
      </c>
      <c r="I68370" t="s">
        <v>8860</v>
      </c>
      <c r="J68370" t="s">
        <v>8861</v>
      </c>
      <c r="K68370" s="1">
        <v>7.9999999999999994E-40</v>
      </c>
      <c r="L68370" t="s">
        <v>18521</v>
      </c>
    </row>
    <row r="68371" spans="1:12" x14ac:dyDescent="0.25">
      <c r="A68371" t="s">
        <v>18516</v>
      </c>
      <c r="B68371" t="s">
        <v>9969</v>
      </c>
      <c r="C68371" t="s">
        <v>9970</v>
      </c>
      <c r="D68371" s="1">
        <v>9.9600000000000008E-10</v>
      </c>
      <c r="E68371" s="1">
        <v>1</v>
      </c>
      <c r="F68371" s="1">
        <v>9.9707400000000005E-3</v>
      </c>
      <c r="G68371" s="1">
        <v>1.11463E-2</v>
      </c>
      <c r="H68371" s="1">
        <v>3.4038300000000001E-3</v>
      </c>
      <c r="I68371" t="s">
        <v>8860</v>
      </c>
      <c r="J68371" t="s">
        <v>8861</v>
      </c>
      <c r="K68371" s="1">
        <v>7.9999999999999994E-40</v>
      </c>
      <c r="L68371" t="s">
        <v>18521</v>
      </c>
    </row>
    <row r="68372" spans="1:12" x14ac:dyDescent="0.25">
      <c r="A68372" t="s">
        <v>18516</v>
      </c>
      <c r="B68372" t="s">
        <v>9971</v>
      </c>
      <c r="C68372" t="s">
        <v>9972</v>
      </c>
      <c r="D68372" s="1">
        <v>9.9600000000000008E-10</v>
      </c>
      <c r="E68372" s="1">
        <v>1</v>
      </c>
      <c r="F68372" s="1">
        <v>9.4451799999999992E-3</v>
      </c>
      <c r="G68372" s="1">
        <v>1.10207E-2</v>
      </c>
      <c r="H68372" s="1">
        <v>6.1545699999999998E-3</v>
      </c>
      <c r="I68372" t="s">
        <v>8860</v>
      </c>
      <c r="J68372" t="s">
        <v>8861</v>
      </c>
      <c r="K68372" s="1">
        <v>7.9999999999999994E-40</v>
      </c>
      <c r="L68372" t="s">
        <v>18521</v>
      </c>
    </row>
    <row r="68373" spans="1:12" x14ac:dyDescent="0.25">
      <c r="A68373" t="s">
        <v>18516</v>
      </c>
      <c r="B68373" t="s">
        <v>9973</v>
      </c>
      <c r="C68373" t="s">
        <v>9974</v>
      </c>
      <c r="D68373" s="1">
        <v>9.9600000000000008E-10</v>
      </c>
      <c r="E68373" s="1">
        <v>1</v>
      </c>
      <c r="F68373" s="1">
        <v>7.0387599999999998E-3</v>
      </c>
      <c r="G68373" s="1">
        <v>8.1455499999999997E-3</v>
      </c>
      <c r="H68373" s="1">
        <v>1.9724299999999998E-3</v>
      </c>
      <c r="I68373" t="s">
        <v>8860</v>
      </c>
      <c r="J68373" t="s">
        <v>8861</v>
      </c>
      <c r="K68373" s="1">
        <v>7.9999999999999994E-40</v>
      </c>
      <c r="L68373" t="s">
        <v>18521</v>
      </c>
    </row>
    <row r="68374" spans="1:12" x14ac:dyDescent="0.25">
      <c r="A68374" t="s">
        <v>18516</v>
      </c>
      <c r="B68374" t="s">
        <v>9975</v>
      </c>
      <c r="C68374" t="s">
        <v>9976</v>
      </c>
      <c r="D68374" s="1">
        <v>9.9600000000000008E-10</v>
      </c>
      <c r="E68374" s="1">
        <v>1</v>
      </c>
      <c r="F68374" s="1">
        <v>7.7695400000000001E-3</v>
      </c>
      <c r="G68374" s="1">
        <v>9.1835500000000004E-3</v>
      </c>
      <c r="H68374" s="1">
        <v>4.74983E-3</v>
      </c>
      <c r="I68374" t="s">
        <v>8860</v>
      </c>
      <c r="J68374" t="s">
        <v>8861</v>
      </c>
      <c r="K68374" s="1">
        <v>7.9999999999999994E-40</v>
      </c>
      <c r="L68374" t="s">
        <v>18521</v>
      </c>
    </row>
    <row r="68375" spans="1:12" x14ac:dyDescent="0.25">
      <c r="A68375" t="s">
        <v>18516</v>
      </c>
      <c r="B68375" t="s">
        <v>9977</v>
      </c>
      <c r="C68375" t="s">
        <v>9978</v>
      </c>
      <c r="D68375" s="1">
        <v>9.9600000000000008E-10</v>
      </c>
      <c r="E68375" s="1">
        <v>1</v>
      </c>
      <c r="F68375" s="1">
        <v>4.0538400000000004E-3</v>
      </c>
      <c r="G68375" s="1">
        <v>4.9600599999999996E-3</v>
      </c>
      <c r="H68375" s="1">
        <v>1.49362E-3</v>
      </c>
      <c r="I68375" t="s">
        <v>8860</v>
      </c>
      <c r="J68375" t="s">
        <v>8861</v>
      </c>
      <c r="K68375" s="1">
        <v>7.9999999999999994E-40</v>
      </c>
      <c r="L68375" t="s">
        <v>18521</v>
      </c>
    </row>
    <row r="68376" spans="1:12" x14ac:dyDescent="0.25">
      <c r="A68376" t="s">
        <v>18516</v>
      </c>
      <c r="B68376" t="s">
        <v>9979</v>
      </c>
      <c r="C68376" t="s">
        <v>9980</v>
      </c>
      <c r="D68376" s="1">
        <v>9.9600000000000008E-10</v>
      </c>
      <c r="E68376" s="1">
        <v>1</v>
      </c>
      <c r="F68376" s="1">
        <v>6.5943499999999997E-3</v>
      </c>
      <c r="G68376" s="1">
        <v>7.7138900000000002E-3</v>
      </c>
      <c r="H68376" s="1">
        <v>2.5188699999999999E-3</v>
      </c>
      <c r="I68376" t="s">
        <v>8860</v>
      </c>
      <c r="J68376" t="s">
        <v>8861</v>
      </c>
      <c r="K68376" s="1">
        <v>7.9999999999999994E-40</v>
      </c>
      <c r="L68376" t="s">
        <v>18521</v>
      </c>
    </row>
    <row r="68377" spans="1:12" x14ac:dyDescent="0.25">
      <c r="A68377" t="s">
        <v>18516</v>
      </c>
      <c r="B68377" t="s">
        <v>9981</v>
      </c>
      <c r="C68377" t="s">
        <v>9982</v>
      </c>
      <c r="D68377" s="1">
        <v>9.9600000000000008E-10</v>
      </c>
      <c r="E68377" s="1">
        <v>1</v>
      </c>
      <c r="F68377" s="1">
        <v>8.7712099999999998E-3</v>
      </c>
      <c r="G68377" s="1">
        <v>1.03298E-2</v>
      </c>
      <c r="H68377" s="1">
        <v>5.5327800000000002E-3</v>
      </c>
      <c r="I68377" t="s">
        <v>8860</v>
      </c>
      <c r="J68377" t="s">
        <v>8861</v>
      </c>
      <c r="K68377" s="1">
        <v>7.9999999999999994E-40</v>
      </c>
      <c r="L68377" t="s">
        <v>18521</v>
      </c>
    </row>
    <row r="68378" spans="1:12" x14ac:dyDescent="0.25">
      <c r="A68378" t="s">
        <v>18516</v>
      </c>
      <c r="B68378" t="s">
        <v>10010</v>
      </c>
      <c r="C68378" t="s">
        <v>10011</v>
      </c>
      <c r="D68378" s="1">
        <v>1.03E-9</v>
      </c>
      <c r="E68378" s="1">
        <v>1</v>
      </c>
      <c r="F68378" s="1">
        <v>7.4984500000000003E-3</v>
      </c>
      <c r="G68378" s="1">
        <v>8.7065600000000003E-3</v>
      </c>
      <c r="H68378" s="1">
        <v>2.9976999999999998E-3</v>
      </c>
      <c r="I68378" t="s">
        <v>8860</v>
      </c>
      <c r="J68378" t="s">
        <v>8861</v>
      </c>
      <c r="K68378" s="1">
        <v>7.9999999999999994E-40</v>
      </c>
      <c r="L68378" t="s">
        <v>18521</v>
      </c>
    </row>
    <row r="68379" spans="1:12" x14ac:dyDescent="0.25">
      <c r="A68379" t="s">
        <v>18516</v>
      </c>
      <c r="B68379" t="s">
        <v>9985</v>
      </c>
      <c r="C68379" t="s">
        <v>9986</v>
      </c>
      <c r="D68379" s="1">
        <v>9.9600000000000008E-10</v>
      </c>
      <c r="E68379" s="1">
        <v>1</v>
      </c>
      <c r="F68379" s="1">
        <v>7.2540199999999999E-3</v>
      </c>
      <c r="G68379" s="1">
        <v>8.4091099999999992E-3</v>
      </c>
      <c r="H68379" s="1">
        <v>3.0007699999999998E-3</v>
      </c>
      <c r="I68379" t="s">
        <v>8860</v>
      </c>
      <c r="J68379" t="s">
        <v>8861</v>
      </c>
      <c r="K68379" s="1">
        <v>7.9999999999999994E-40</v>
      </c>
      <c r="L68379" t="s">
        <v>18521</v>
      </c>
    </row>
    <row r="68380" spans="1:12" x14ac:dyDescent="0.25">
      <c r="A68380" t="s">
        <v>18516</v>
      </c>
      <c r="B68380" t="s">
        <v>9987</v>
      </c>
      <c r="C68380" t="s">
        <v>9988</v>
      </c>
      <c r="D68380" s="1">
        <v>9.9600000000000008E-10</v>
      </c>
      <c r="E68380" s="1">
        <v>1</v>
      </c>
      <c r="F68380" s="1">
        <v>7.11103E-3</v>
      </c>
      <c r="G68380" s="1">
        <v>8.3016800000000005E-3</v>
      </c>
      <c r="H68380" s="1">
        <v>2.1420800000000002E-3</v>
      </c>
      <c r="I68380" t="s">
        <v>8860</v>
      </c>
      <c r="J68380" t="s">
        <v>8861</v>
      </c>
      <c r="K68380" s="1">
        <v>7.9999999999999994E-40</v>
      </c>
      <c r="L68380" t="s">
        <v>18521</v>
      </c>
    </row>
    <row r="68381" spans="1:12" x14ac:dyDescent="0.25">
      <c r="A68381" t="s">
        <v>18516</v>
      </c>
      <c r="B68381" t="s">
        <v>9989</v>
      </c>
      <c r="C68381" t="s">
        <v>9990</v>
      </c>
      <c r="D68381" s="1">
        <v>9.9600000000000008E-10</v>
      </c>
      <c r="E68381" s="1">
        <v>1</v>
      </c>
      <c r="F68381" s="1">
        <v>1.07545E-2</v>
      </c>
      <c r="G68381" s="1">
        <v>1.2078800000000001E-2</v>
      </c>
      <c r="H68381" s="1">
        <v>5.9470499999999997E-3</v>
      </c>
      <c r="I68381" t="s">
        <v>8860</v>
      </c>
      <c r="J68381" t="s">
        <v>8861</v>
      </c>
      <c r="K68381" s="1">
        <v>7.9999999999999994E-40</v>
      </c>
      <c r="L68381" t="s">
        <v>18521</v>
      </c>
    </row>
    <row r="68382" spans="1:12" x14ac:dyDescent="0.25">
      <c r="A68382" t="s">
        <v>18516</v>
      </c>
      <c r="B68382" t="s">
        <v>9991</v>
      </c>
      <c r="C68382" t="s">
        <v>9992</v>
      </c>
      <c r="D68382" s="1">
        <v>9.9600000000000008E-10</v>
      </c>
      <c r="E68382" s="1">
        <v>1</v>
      </c>
      <c r="F68382" s="1">
        <v>6.4034399999999998E-3</v>
      </c>
      <c r="G68382" s="1">
        <v>7.5720600000000002E-3</v>
      </c>
      <c r="H68382" s="1">
        <v>1.8460600000000001E-3</v>
      </c>
      <c r="I68382" t="s">
        <v>8860</v>
      </c>
      <c r="J68382" t="s">
        <v>8861</v>
      </c>
      <c r="K68382" s="1">
        <v>7.9999999999999994E-40</v>
      </c>
      <c r="L68382" t="s">
        <v>18521</v>
      </c>
    </row>
    <row r="68383" spans="1:12" x14ac:dyDescent="0.25">
      <c r="A68383" t="s">
        <v>18516</v>
      </c>
      <c r="B68383" t="s">
        <v>9965</v>
      </c>
      <c r="C68383" t="s">
        <v>9966</v>
      </c>
      <c r="D68383" s="1">
        <v>9.9600000000000008E-10</v>
      </c>
      <c r="E68383" s="1">
        <v>1</v>
      </c>
      <c r="F68383" s="1">
        <v>1.7210799999999998E-2</v>
      </c>
      <c r="G68383" s="1">
        <v>1.6032999999999999E-2</v>
      </c>
      <c r="H68383" s="1">
        <v>9.0799799999999996E-3</v>
      </c>
      <c r="I68383" t="s">
        <v>8860</v>
      </c>
      <c r="J68383" t="s">
        <v>8861</v>
      </c>
      <c r="K68383" s="1">
        <v>7.9999999999999994E-40</v>
      </c>
      <c r="L68383" t="s">
        <v>18521</v>
      </c>
    </row>
    <row r="68384" spans="1:12" x14ac:dyDescent="0.25">
      <c r="A68384" t="s">
        <v>18516</v>
      </c>
      <c r="B68384" t="s">
        <v>10012</v>
      </c>
      <c r="C68384" t="s">
        <v>10013</v>
      </c>
      <c r="D68384" s="1">
        <v>1.0399999999999999E-9</v>
      </c>
      <c r="E68384" s="1">
        <v>1</v>
      </c>
      <c r="F68384" s="1">
        <v>1.46978E-2</v>
      </c>
      <c r="G68384" s="1">
        <v>1.5654600000000001E-2</v>
      </c>
      <c r="H68384" s="1">
        <v>1.15879E-2</v>
      </c>
      <c r="I68384" t="s">
        <v>8860</v>
      </c>
      <c r="J68384" t="s">
        <v>8861</v>
      </c>
      <c r="K68384" s="1">
        <v>7.9999999999999994E-40</v>
      </c>
      <c r="L68384" t="s">
        <v>18521</v>
      </c>
    </row>
    <row r="68385" spans="1:12" x14ac:dyDescent="0.25">
      <c r="A68385" t="s">
        <v>18516</v>
      </c>
      <c r="B68385" t="s">
        <v>10006</v>
      </c>
      <c r="C68385" t="s">
        <v>10007</v>
      </c>
      <c r="D68385" s="1">
        <v>1.01E-9</v>
      </c>
      <c r="E68385" s="1">
        <v>1</v>
      </c>
      <c r="F68385" s="1">
        <v>9.9270999999999995E-3</v>
      </c>
      <c r="G68385" s="1">
        <v>1.0928E-2</v>
      </c>
      <c r="H68385" s="1">
        <v>5.2429599999999996E-3</v>
      </c>
      <c r="I68385" t="s">
        <v>8860</v>
      </c>
      <c r="J68385" t="s">
        <v>8861</v>
      </c>
      <c r="K68385" s="1">
        <v>7.9999999999999994E-40</v>
      </c>
      <c r="L68385" t="s">
        <v>18521</v>
      </c>
    </row>
    <row r="68386" spans="1:12" x14ac:dyDescent="0.25">
      <c r="A68386" t="s">
        <v>18516</v>
      </c>
      <c r="B68386" t="s">
        <v>43240</v>
      </c>
      <c r="C68386" t="s">
        <v>43241</v>
      </c>
      <c r="D68386" s="1">
        <v>1.4700000000000001E-9</v>
      </c>
      <c r="E68386" s="1">
        <v>1</v>
      </c>
      <c r="F68386" s="1">
        <v>8.1053899999999998E-2</v>
      </c>
      <c r="G68386" s="1">
        <v>7.7626600000000004E-2</v>
      </c>
      <c r="H68386" s="1">
        <v>4.90424E-2</v>
      </c>
      <c r="I68386" t="s">
        <v>41968</v>
      </c>
      <c r="J68386" t="s">
        <v>41969</v>
      </c>
      <c r="L68386" t="s">
        <v>18521</v>
      </c>
    </row>
    <row r="68387" spans="1:12" x14ac:dyDescent="0.25">
      <c r="A68387" t="s">
        <v>18516</v>
      </c>
      <c r="B68387" t="s">
        <v>43240</v>
      </c>
      <c r="C68387" t="s">
        <v>43241</v>
      </c>
      <c r="D68387" s="1">
        <v>1.4700000000000001E-9</v>
      </c>
      <c r="E68387" s="1">
        <v>1</v>
      </c>
      <c r="F68387" s="1">
        <v>8.1053899999999998E-2</v>
      </c>
      <c r="G68387" s="1">
        <v>7.7626600000000004E-2</v>
      </c>
      <c r="H68387" s="1">
        <v>4.90424E-2</v>
      </c>
      <c r="I68387" t="s">
        <v>41970</v>
      </c>
      <c r="J68387" t="s">
        <v>41971</v>
      </c>
      <c r="L68387" t="s">
        <v>18521</v>
      </c>
    </row>
    <row r="68388" spans="1:12" x14ac:dyDescent="0.25">
      <c r="A68388" t="s">
        <v>5969</v>
      </c>
      <c r="B68388" t="s">
        <v>24060</v>
      </c>
      <c r="C68388" t="s">
        <v>24061</v>
      </c>
      <c r="D68388" s="1">
        <v>7.3099999999999996E-10</v>
      </c>
      <c r="E68388" s="1">
        <v>1</v>
      </c>
      <c r="F68388" s="1">
        <v>8.2267199999999999E-2</v>
      </c>
      <c r="G68388" s="1">
        <v>6.4683099999999993E-2</v>
      </c>
      <c r="H68388" s="1">
        <v>3.4610299999999997E-2</v>
      </c>
      <c r="I68388" t="s">
        <v>24062</v>
      </c>
      <c r="J68388" t="s">
        <v>24063</v>
      </c>
      <c r="L68388" t="s">
        <v>5974</v>
      </c>
    </row>
    <row r="68389" spans="1:12" x14ac:dyDescent="0.25">
      <c r="A68389" t="s">
        <v>5969</v>
      </c>
      <c r="B68389" t="s">
        <v>24060</v>
      </c>
      <c r="C68389" t="s">
        <v>24061</v>
      </c>
      <c r="D68389" s="1">
        <v>7.3099999999999996E-10</v>
      </c>
      <c r="E68389" s="1">
        <v>1</v>
      </c>
      <c r="F68389" s="1">
        <v>8.2267199999999999E-2</v>
      </c>
      <c r="G68389" s="1">
        <v>6.4683099999999993E-2</v>
      </c>
      <c r="H68389" s="1">
        <v>3.4610299999999997E-2</v>
      </c>
      <c r="I68389" t="s">
        <v>24064</v>
      </c>
      <c r="L68389" t="s">
        <v>5974</v>
      </c>
    </row>
    <row r="68390" spans="1:12" x14ac:dyDescent="0.25">
      <c r="A68390" t="s">
        <v>5969</v>
      </c>
      <c r="B68390" t="s">
        <v>24060</v>
      </c>
      <c r="C68390" t="s">
        <v>24061</v>
      </c>
      <c r="D68390" s="1">
        <v>7.3099999999999996E-10</v>
      </c>
      <c r="E68390" s="1">
        <v>1</v>
      </c>
      <c r="F68390" s="1">
        <v>8.2267199999999999E-2</v>
      </c>
      <c r="G68390" s="1">
        <v>6.4683099999999993E-2</v>
      </c>
      <c r="H68390" s="1">
        <v>3.4610299999999997E-2</v>
      </c>
      <c r="I68390" t="s">
        <v>24064</v>
      </c>
      <c r="L68390" t="s">
        <v>5974</v>
      </c>
    </row>
    <row r="68391" spans="1:12" x14ac:dyDescent="0.25">
      <c r="A68391" t="s">
        <v>5969</v>
      </c>
      <c r="B68391" t="s">
        <v>75420</v>
      </c>
      <c r="C68391" t="s">
        <v>75421</v>
      </c>
      <c r="D68391" s="1">
        <v>2.4300000000000001E-9</v>
      </c>
      <c r="E68391" s="1">
        <v>1</v>
      </c>
      <c r="F68391" s="1">
        <v>4.4542600000000002E-2</v>
      </c>
      <c r="G68391" s="1">
        <v>5.0500400000000001E-2</v>
      </c>
      <c r="H68391" s="1">
        <v>2.5902600000000001E-2</v>
      </c>
      <c r="I68391" t="s">
        <v>8860</v>
      </c>
      <c r="J68391" t="s">
        <v>8861</v>
      </c>
      <c r="K68391" s="1">
        <v>7.9999999999999994E-40</v>
      </c>
      <c r="L68391" t="s">
        <v>5974</v>
      </c>
    </row>
    <row r="68392" spans="1:12" x14ac:dyDescent="0.25">
      <c r="A68392" t="s">
        <v>5969</v>
      </c>
      <c r="B68392" t="s">
        <v>34822</v>
      </c>
      <c r="C68392" t="s">
        <v>34823</v>
      </c>
      <c r="D68392" s="1">
        <v>2.7499999999999998E-10</v>
      </c>
      <c r="E68392" s="1">
        <v>1</v>
      </c>
      <c r="F68392" s="1">
        <v>6.3116900000000004E-2</v>
      </c>
      <c r="G68392" s="1">
        <v>5.9020400000000001E-2</v>
      </c>
      <c r="H68392" s="1">
        <v>4.6423899999999997E-2</v>
      </c>
      <c r="I68392" t="s">
        <v>27347</v>
      </c>
      <c r="J68392" t="s">
        <v>27348</v>
      </c>
      <c r="L68392" t="s">
        <v>5974</v>
      </c>
    </row>
    <row r="68393" spans="1:12" x14ac:dyDescent="0.25">
      <c r="A68393" t="s">
        <v>5969</v>
      </c>
      <c r="B68393" t="s">
        <v>28331</v>
      </c>
      <c r="C68393" t="s">
        <v>28332</v>
      </c>
      <c r="D68393" s="1">
        <v>2.3199999999999998E-9</v>
      </c>
      <c r="E68393" s="1">
        <v>1</v>
      </c>
      <c r="F68393" s="1">
        <v>3.5720099999999998E-2</v>
      </c>
      <c r="G68393" s="1">
        <v>4.3938600000000001E-2</v>
      </c>
      <c r="H68393" s="1">
        <v>3.3093499999999998E-2</v>
      </c>
      <c r="I68393" t="s">
        <v>28333</v>
      </c>
      <c r="J68393" t="s">
        <v>28334</v>
      </c>
      <c r="L68393" t="s">
        <v>5974</v>
      </c>
    </row>
    <row r="68394" spans="1:12" x14ac:dyDescent="0.25">
      <c r="A68394" t="s">
        <v>4914</v>
      </c>
      <c r="B68394" t="s">
        <v>80842</v>
      </c>
      <c r="C68394" t="s">
        <v>80843</v>
      </c>
      <c r="D68394" s="1">
        <v>1.55E-9</v>
      </c>
      <c r="E68394" s="1">
        <v>1</v>
      </c>
      <c r="F68394" s="1">
        <v>9.3179100000000001E-2</v>
      </c>
      <c r="G68394" s="1">
        <v>0.14082</v>
      </c>
      <c r="H68394" s="1">
        <v>3.7651200000000003E-2</v>
      </c>
      <c r="I68394" t="s">
        <v>80844</v>
      </c>
      <c r="J68394" t="s">
        <v>80845</v>
      </c>
      <c r="L68394" t="s">
        <v>4919</v>
      </c>
    </row>
    <row r="68395" spans="1:12" x14ac:dyDescent="0.25">
      <c r="A68395" t="s">
        <v>4914</v>
      </c>
      <c r="B68395" t="s">
        <v>80842</v>
      </c>
      <c r="C68395" t="s">
        <v>80843</v>
      </c>
      <c r="D68395" s="1">
        <v>1.55E-9</v>
      </c>
      <c r="E68395" s="1">
        <v>1</v>
      </c>
      <c r="F68395" s="1">
        <v>9.3179100000000001E-2</v>
      </c>
      <c r="G68395" s="1">
        <v>0.14082</v>
      </c>
      <c r="H68395" s="1">
        <v>3.7651200000000003E-2</v>
      </c>
      <c r="I68395" t="s">
        <v>80846</v>
      </c>
      <c r="J68395" t="s">
        <v>80847</v>
      </c>
      <c r="L68395" t="s">
        <v>4919</v>
      </c>
    </row>
    <row r="68396" spans="1:12" x14ac:dyDescent="0.25">
      <c r="A68396" t="s">
        <v>4914</v>
      </c>
      <c r="B68396" t="s">
        <v>80848</v>
      </c>
      <c r="C68396" t="s">
        <v>80849</v>
      </c>
      <c r="D68396" s="1">
        <v>1.6600000000000001E-9</v>
      </c>
      <c r="E68396" s="1">
        <v>1</v>
      </c>
      <c r="F68396" s="1">
        <v>3.9074999999999999E-2</v>
      </c>
      <c r="G68396" s="1">
        <v>4.3245499999999999E-2</v>
      </c>
      <c r="H68396" s="1">
        <v>2.5425699999999999E-2</v>
      </c>
      <c r="I68396" t="s">
        <v>8860</v>
      </c>
      <c r="J68396" t="s">
        <v>8861</v>
      </c>
      <c r="K68396" s="1">
        <v>7.9999999999999994E-40</v>
      </c>
      <c r="L68396" t="s">
        <v>4919</v>
      </c>
    </row>
    <row r="68397" spans="1:12" x14ac:dyDescent="0.25">
      <c r="A68397" t="s">
        <v>4914</v>
      </c>
      <c r="B68397" t="s">
        <v>40754</v>
      </c>
      <c r="C68397" t="s">
        <v>40755</v>
      </c>
      <c r="D68397" s="1">
        <v>1.9499999999999999E-8</v>
      </c>
      <c r="E68397" s="1">
        <v>1</v>
      </c>
      <c r="F68397" s="1">
        <v>5.19482E-2</v>
      </c>
      <c r="G68397" s="1">
        <v>4.9171399999999997E-2</v>
      </c>
      <c r="H68397" s="1">
        <v>4.8377000000000003E-2</v>
      </c>
      <c r="I68397" t="s">
        <v>40756</v>
      </c>
      <c r="J68397" t="s">
        <v>40757</v>
      </c>
      <c r="L68397" t="s">
        <v>4919</v>
      </c>
    </row>
    <row r="68398" spans="1:12" x14ac:dyDescent="0.25">
      <c r="A68398" t="s">
        <v>4914</v>
      </c>
      <c r="B68398" t="s">
        <v>40754</v>
      </c>
      <c r="C68398" t="s">
        <v>40755</v>
      </c>
      <c r="D68398" s="1">
        <v>1.9499999999999999E-8</v>
      </c>
      <c r="E68398" s="1">
        <v>1</v>
      </c>
      <c r="F68398" s="1">
        <v>5.19482E-2</v>
      </c>
      <c r="G68398" s="1">
        <v>4.9171399999999997E-2</v>
      </c>
      <c r="H68398" s="1">
        <v>4.8377000000000003E-2</v>
      </c>
      <c r="I68398" t="s">
        <v>40758</v>
      </c>
      <c r="J68398" t="s">
        <v>40759</v>
      </c>
      <c r="L68398" t="s">
        <v>4919</v>
      </c>
    </row>
    <row r="68399" spans="1:12" x14ac:dyDescent="0.25">
      <c r="A68399" t="s">
        <v>4914</v>
      </c>
      <c r="B68399" t="s">
        <v>60726</v>
      </c>
      <c r="C68399" t="s">
        <v>60727</v>
      </c>
      <c r="D68399" s="1">
        <v>4.5499999999999998E-10</v>
      </c>
      <c r="E68399" s="1">
        <v>1</v>
      </c>
      <c r="F68399" s="1">
        <v>5.7582899999999999E-2</v>
      </c>
      <c r="G68399" s="1">
        <v>8.5520600000000002E-2</v>
      </c>
      <c r="H68399" s="1">
        <v>3.6621300000000002E-2</v>
      </c>
      <c r="I68399" t="s">
        <v>40553</v>
      </c>
      <c r="J68399" t="s">
        <v>40554</v>
      </c>
      <c r="L68399" t="s">
        <v>4919</v>
      </c>
    </row>
    <row r="68400" spans="1:12" x14ac:dyDescent="0.25">
      <c r="A68400" t="s">
        <v>4914</v>
      </c>
      <c r="B68400" t="s">
        <v>80850</v>
      </c>
      <c r="C68400" t="s">
        <v>80851</v>
      </c>
      <c r="D68400" s="1">
        <v>2.8699999999999999E-10</v>
      </c>
      <c r="E68400" s="1">
        <v>1</v>
      </c>
      <c r="F68400" s="1">
        <v>6.0200299999999998E-2</v>
      </c>
      <c r="G68400" s="1">
        <v>6.2892100000000006E-2</v>
      </c>
      <c r="H68400" s="1">
        <v>1.8736099999999999E-2</v>
      </c>
      <c r="I68400" t="s">
        <v>80852</v>
      </c>
      <c r="J68400" t="s">
        <v>80853</v>
      </c>
      <c r="L68400" t="s">
        <v>4919</v>
      </c>
    </row>
    <row r="68401" spans="1:12" x14ac:dyDescent="0.25">
      <c r="A68401" t="s">
        <v>4914</v>
      </c>
      <c r="B68401" t="s">
        <v>80850</v>
      </c>
      <c r="C68401" t="s">
        <v>80851</v>
      </c>
      <c r="D68401" s="1">
        <v>2.8699999999999999E-10</v>
      </c>
      <c r="E68401" s="1">
        <v>1</v>
      </c>
      <c r="F68401" s="1">
        <v>6.0200299999999998E-2</v>
      </c>
      <c r="G68401" s="1">
        <v>6.2892100000000006E-2</v>
      </c>
      <c r="H68401" s="1">
        <v>1.8736099999999999E-2</v>
      </c>
      <c r="I68401" t="s">
        <v>48949</v>
      </c>
      <c r="K68401" s="1">
        <v>8.9999999999999996E-7</v>
      </c>
      <c r="L68401" t="s">
        <v>4919</v>
      </c>
    </row>
    <row r="68402" spans="1:12" x14ac:dyDescent="0.25">
      <c r="A68402" t="s">
        <v>4914</v>
      </c>
      <c r="B68402" t="s">
        <v>38624</v>
      </c>
      <c r="C68402" t="s">
        <v>38625</v>
      </c>
      <c r="D68402" s="1">
        <v>4.2099999999999999E-10</v>
      </c>
      <c r="E68402" s="1">
        <v>1</v>
      </c>
      <c r="F68402" s="1">
        <v>5.7542599999999999E-2</v>
      </c>
      <c r="G68402" s="1">
        <v>4.9759200000000003E-2</v>
      </c>
      <c r="H68402" s="1">
        <v>4.8700199999999999E-2</v>
      </c>
      <c r="I68402" t="s">
        <v>15039</v>
      </c>
      <c r="J68402" t="s">
        <v>15040</v>
      </c>
      <c r="L68402" t="s">
        <v>4919</v>
      </c>
    </row>
    <row r="68403" spans="1:12" x14ac:dyDescent="0.25">
      <c r="A68403" t="s">
        <v>4914</v>
      </c>
      <c r="B68403" t="s">
        <v>38707</v>
      </c>
      <c r="C68403" t="s">
        <v>38708</v>
      </c>
      <c r="D68403" s="1">
        <v>4.2800000000000002E-10</v>
      </c>
      <c r="E68403" s="1">
        <v>1</v>
      </c>
      <c r="F68403" s="1">
        <v>1.9123299999999999E-2</v>
      </c>
      <c r="G68403" s="1">
        <v>2.34217E-2</v>
      </c>
      <c r="H68403" s="1">
        <v>1.6606599999999999E-2</v>
      </c>
      <c r="I68403" t="s">
        <v>38709</v>
      </c>
      <c r="L68403" t="s">
        <v>4919</v>
      </c>
    </row>
    <row r="68404" spans="1:12" x14ac:dyDescent="0.25">
      <c r="A68404" t="s">
        <v>4914</v>
      </c>
      <c r="B68404" t="s">
        <v>38707</v>
      </c>
      <c r="C68404" t="s">
        <v>38708</v>
      </c>
      <c r="D68404" s="1">
        <v>4.2800000000000002E-10</v>
      </c>
      <c r="E68404" s="1">
        <v>1</v>
      </c>
      <c r="F68404" s="1">
        <v>1.9123299999999999E-2</v>
      </c>
      <c r="G68404" s="1">
        <v>2.34217E-2</v>
      </c>
      <c r="H68404" s="1">
        <v>1.6606599999999999E-2</v>
      </c>
      <c r="I68404" t="s">
        <v>38710</v>
      </c>
      <c r="L68404" t="s">
        <v>4919</v>
      </c>
    </row>
    <row r="68405" spans="1:12" x14ac:dyDescent="0.25">
      <c r="A68405" t="s">
        <v>4914</v>
      </c>
      <c r="B68405" t="s">
        <v>80854</v>
      </c>
      <c r="C68405" t="s">
        <v>80855</v>
      </c>
      <c r="D68405" s="1">
        <v>2.98E-10</v>
      </c>
      <c r="E68405" s="1">
        <v>1</v>
      </c>
      <c r="F68405" s="1">
        <v>1.46923E-2</v>
      </c>
      <c r="G68405" s="1">
        <v>1.36373E-2</v>
      </c>
      <c r="H68405" s="1">
        <v>8.63885E-3</v>
      </c>
      <c r="I68405" t="s">
        <v>80856</v>
      </c>
      <c r="J68405" t="s">
        <v>80857</v>
      </c>
      <c r="L68405" t="s">
        <v>4919</v>
      </c>
    </row>
    <row r="68406" spans="1:12" x14ac:dyDescent="0.25">
      <c r="A68406" t="s">
        <v>4914</v>
      </c>
      <c r="B68406" t="s">
        <v>80858</v>
      </c>
      <c r="C68406" t="s">
        <v>80859</v>
      </c>
      <c r="D68406" s="1">
        <v>5.6700000000000001E-10</v>
      </c>
      <c r="E68406" s="1">
        <v>1</v>
      </c>
      <c r="F68406" s="1">
        <v>3.6404100000000002E-2</v>
      </c>
      <c r="G68406" s="1">
        <v>3.2444599999999997E-2</v>
      </c>
      <c r="H68406" s="1">
        <v>2.11755E-2</v>
      </c>
      <c r="I68406" t="s">
        <v>80856</v>
      </c>
      <c r="J68406" t="s">
        <v>80857</v>
      </c>
      <c r="L68406" t="s">
        <v>4919</v>
      </c>
    </row>
    <row r="68407" spans="1:12" x14ac:dyDescent="0.25">
      <c r="A68407" t="s">
        <v>4914</v>
      </c>
      <c r="B68407" t="s">
        <v>70062</v>
      </c>
      <c r="C68407" t="s">
        <v>70063</v>
      </c>
      <c r="D68407" s="1">
        <v>6.3E-10</v>
      </c>
      <c r="E68407" s="1">
        <v>1</v>
      </c>
      <c r="F68407" s="1">
        <v>0.26957799999999998</v>
      </c>
      <c r="G68407" s="1">
        <v>0.32801400000000003</v>
      </c>
      <c r="H68407" s="1">
        <v>4.5583699999999998E-2</v>
      </c>
      <c r="I68407" t="s">
        <v>70064</v>
      </c>
      <c r="J68407" t="s">
        <v>70065</v>
      </c>
      <c r="L68407" t="s">
        <v>4919</v>
      </c>
    </row>
    <row r="68408" spans="1:12" x14ac:dyDescent="0.25">
      <c r="A68408" t="s">
        <v>4914</v>
      </c>
      <c r="B68408" t="s">
        <v>70062</v>
      </c>
      <c r="C68408" t="s">
        <v>70063</v>
      </c>
      <c r="D68408" s="1">
        <v>6.3E-10</v>
      </c>
      <c r="E68408" s="1">
        <v>1</v>
      </c>
      <c r="F68408" s="1">
        <v>0.26957799999999998</v>
      </c>
      <c r="G68408" s="1">
        <v>0.32801400000000003</v>
      </c>
      <c r="H68408" s="1">
        <v>4.5583699999999998E-2</v>
      </c>
      <c r="I68408" t="s">
        <v>51790</v>
      </c>
      <c r="J68408" t="s">
        <v>51791</v>
      </c>
      <c r="L68408" t="s">
        <v>4919</v>
      </c>
    </row>
    <row r="68409" spans="1:12" x14ac:dyDescent="0.25">
      <c r="A68409" t="s">
        <v>4914</v>
      </c>
      <c r="B68409" t="s">
        <v>70062</v>
      </c>
      <c r="C68409" t="s">
        <v>70063</v>
      </c>
      <c r="D68409" s="1">
        <v>6.3E-10</v>
      </c>
      <c r="E68409" s="1">
        <v>1</v>
      </c>
      <c r="F68409" s="1">
        <v>0.26957799999999998</v>
      </c>
      <c r="G68409" s="1">
        <v>0.32801400000000003</v>
      </c>
      <c r="H68409" s="1">
        <v>4.5583699999999998E-2</v>
      </c>
      <c r="I68409" t="s">
        <v>51790</v>
      </c>
      <c r="J68409" t="s">
        <v>51791</v>
      </c>
      <c r="L68409" t="s">
        <v>4919</v>
      </c>
    </row>
    <row r="68410" spans="1:12" x14ac:dyDescent="0.25">
      <c r="A68410" t="s">
        <v>4914</v>
      </c>
      <c r="B68410" t="s">
        <v>80860</v>
      </c>
      <c r="C68410" t="s">
        <v>80861</v>
      </c>
      <c r="D68410" s="1">
        <v>3.5100000000000001E-9</v>
      </c>
      <c r="E68410" s="1">
        <v>1</v>
      </c>
      <c r="F68410" s="1">
        <v>6.8906999999999996E-2</v>
      </c>
      <c r="G68410" s="1">
        <v>8.1507200000000002E-2</v>
      </c>
      <c r="H68410" s="1">
        <v>4.6013800000000001E-2</v>
      </c>
      <c r="I68410" t="s">
        <v>73428</v>
      </c>
      <c r="J68410" t="s">
        <v>73429</v>
      </c>
      <c r="L68410" t="s">
        <v>4919</v>
      </c>
    </row>
    <row r="68411" spans="1:12" x14ac:dyDescent="0.25">
      <c r="A68411" t="s">
        <v>4914</v>
      </c>
      <c r="B68411" t="s">
        <v>80862</v>
      </c>
      <c r="C68411" t="s">
        <v>80863</v>
      </c>
      <c r="D68411" s="1">
        <v>3.48E-9</v>
      </c>
      <c r="E68411" s="1">
        <v>1</v>
      </c>
      <c r="F68411" s="1">
        <v>8.5845599999999994E-2</v>
      </c>
      <c r="G68411" s="1">
        <v>9.4110399999999997E-2</v>
      </c>
      <c r="H68411" s="1">
        <v>2.7994499999999999E-2</v>
      </c>
      <c r="I68411" t="s">
        <v>51832</v>
      </c>
      <c r="L68411" t="s">
        <v>4919</v>
      </c>
    </row>
    <row r="68412" spans="1:12" x14ac:dyDescent="0.25">
      <c r="A68412" t="s">
        <v>4914</v>
      </c>
      <c r="B68412" t="s">
        <v>80862</v>
      </c>
      <c r="C68412" t="s">
        <v>80863</v>
      </c>
      <c r="D68412" s="1">
        <v>3.48E-9</v>
      </c>
      <c r="E68412" s="1">
        <v>1</v>
      </c>
      <c r="F68412" s="1">
        <v>8.5845599999999994E-2</v>
      </c>
      <c r="G68412" s="1">
        <v>9.4110399999999997E-2</v>
      </c>
      <c r="H68412" s="1">
        <v>2.7994499999999999E-2</v>
      </c>
      <c r="I68412" t="s">
        <v>51833</v>
      </c>
      <c r="L68412" t="s">
        <v>4919</v>
      </c>
    </row>
    <row r="68413" spans="1:12" x14ac:dyDescent="0.25">
      <c r="A68413" t="s">
        <v>4914</v>
      </c>
      <c r="B68413" t="s">
        <v>80864</v>
      </c>
      <c r="C68413" t="s">
        <v>80865</v>
      </c>
      <c r="D68413" s="1">
        <v>3.3200000000000001E-9</v>
      </c>
      <c r="E68413" s="1">
        <v>1</v>
      </c>
      <c r="F68413" s="1">
        <v>0.12684899999999999</v>
      </c>
      <c r="G68413" s="1">
        <v>0.13733200000000001</v>
      </c>
      <c r="H68413" s="1">
        <v>3.8483799999999999E-2</v>
      </c>
      <c r="I68413" t="s">
        <v>51832</v>
      </c>
      <c r="L68413" t="s">
        <v>4919</v>
      </c>
    </row>
    <row r="68414" spans="1:12" x14ac:dyDescent="0.25">
      <c r="A68414" t="s">
        <v>4914</v>
      </c>
      <c r="B68414" t="s">
        <v>80864</v>
      </c>
      <c r="C68414" t="s">
        <v>80865</v>
      </c>
      <c r="D68414" s="1">
        <v>3.3200000000000001E-9</v>
      </c>
      <c r="E68414" s="1">
        <v>1</v>
      </c>
      <c r="F68414" s="1">
        <v>0.12684899999999999</v>
      </c>
      <c r="G68414" s="1">
        <v>0.13733200000000001</v>
      </c>
      <c r="H68414" s="1">
        <v>3.8483799999999999E-2</v>
      </c>
      <c r="I68414" t="s">
        <v>51833</v>
      </c>
      <c r="L68414" t="s">
        <v>4919</v>
      </c>
    </row>
    <row r="68415" spans="1:12" x14ac:dyDescent="0.25">
      <c r="A68415" t="s">
        <v>4914</v>
      </c>
      <c r="B68415" t="s">
        <v>80866</v>
      </c>
      <c r="C68415" t="s">
        <v>80867</v>
      </c>
      <c r="D68415" s="1">
        <v>2.57E-9</v>
      </c>
      <c r="E68415" s="1">
        <v>1</v>
      </c>
      <c r="F68415" s="1">
        <v>0.105861</v>
      </c>
      <c r="G68415" s="1">
        <v>0.111845</v>
      </c>
      <c r="H68415" s="1">
        <v>3.0459199999999999E-2</v>
      </c>
      <c r="I68415" t="s">
        <v>51832</v>
      </c>
      <c r="L68415" t="s">
        <v>4919</v>
      </c>
    </row>
    <row r="68416" spans="1:12" x14ac:dyDescent="0.25">
      <c r="A68416" t="s">
        <v>4914</v>
      </c>
      <c r="B68416" t="s">
        <v>80866</v>
      </c>
      <c r="C68416" t="s">
        <v>80867</v>
      </c>
      <c r="D68416" s="1">
        <v>2.57E-9</v>
      </c>
      <c r="E68416" s="1">
        <v>1</v>
      </c>
      <c r="F68416" s="1">
        <v>0.105861</v>
      </c>
      <c r="G68416" s="1">
        <v>0.111845</v>
      </c>
      <c r="H68416" s="1">
        <v>3.0459199999999999E-2</v>
      </c>
      <c r="I68416" t="s">
        <v>51833</v>
      </c>
      <c r="L68416" t="s">
        <v>4919</v>
      </c>
    </row>
    <row r="68417" spans="1:12" x14ac:dyDescent="0.25">
      <c r="A68417" t="s">
        <v>4914</v>
      </c>
      <c r="B68417" t="s">
        <v>80868</v>
      </c>
      <c r="C68417" t="s">
        <v>80869</v>
      </c>
      <c r="D68417" s="1">
        <v>2.4100000000000002E-9</v>
      </c>
      <c r="E68417" s="1">
        <v>1</v>
      </c>
      <c r="F68417" s="1">
        <v>3.9030200000000001E-2</v>
      </c>
      <c r="G68417" s="1">
        <v>3.2351900000000003E-2</v>
      </c>
      <c r="H68417" s="1">
        <v>2.3585499999999999E-2</v>
      </c>
      <c r="I68417" t="s">
        <v>7434</v>
      </c>
      <c r="J68417" t="s">
        <v>7435</v>
      </c>
      <c r="L68417" t="s">
        <v>4919</v>
      </c>
    </row>
    <row r="68418" spans="1:12" x14ac:dyDescent="0.25">
      <c r="A68418" t="s">
        <v>4914</v>
      </c>
      <c r="B68418" t="s">
        <v>80868</v>
      </c>
      <c r="C68418" t="s">
        <v>80869</v>
      </c>
      <c r="D68418" s="1">
        <v>2.4100000000000002E-9</v>
      </c>
      <c r="E68418" s="1">
        <v>1</v>
      </c>
      <c r="F68418" s="1">
        <v>3.9030200000000001E-2</v>
      </c>
      <c r="G68418" s="1">
        <v>3.2351900000000003E-2</v>
      </c>
      <c r="H68418" s="1">
        <v>2.3585499999999999E-2</v>
      </c>
      <c r="I68418" t="s">
        <v>7436</v>
      </c>
      <c r="J68418" t="s">
        <v>7437</v>
      </c>
      <c r="L68418" t="s">
        <v>4919</v>
      </c>
    </row>
    <row r="68419" spans="1:12" x14ac:dyDescent="0.25">
      <c r="A68419" t="s">
        <v>4914</v>
      </c>
      <c r="B68419" t="s">
        <v>80870</v>
      </c>
      <c r="C68419" t="s">
        <v>80871</v>
      </c>
      <c r="D68419" s="1">
        <v>2.4100000000000002E-9</v>
      </c>
      <c r="E68419" s="1">
        <v>1</v>
      </c>
      <c r="F68419" s="1">
        <v>3.6860900000000002E-2</v>
      </c>
      <c r="G68419" s="1">
        <v>3.1080199999999999E-2</v>
      </c>
      <c r="H68419" s="1">
        <v>2.2178199999999999E-2</v>
      </c>
      <c r="I68419" t="s">
        <v>7434</v>
      </c>
      <c r="J68419" t="s">
        <v>7435</v>
      </c>
      <c r="L68419" t="s">
        <v>4919</v>
      </c>
    </row>
    <row r="68420" spans="1:12" x14ac:dyDescent="0.25">
      <c r="A68420" t="s">
        <v>4914</v>
      </c>
      <c r="B68420" t="s">
        <v>80870</v>
      </c>
      <c r="C68420" t="s">
        <v>80871</v>
      </c>
      <c r="D68420" s="1">
        <v>2.4100000000000002E-9</v>
      </c>
      <c r="E68420" s="1">
        <v>1</v>
      </c>
      <c r="F68420" s="1">
        <v>3.6860900000000002E-2</v>
      </c>
      <c r="G68420" s="1">
        <v>3.1080199999999999E-2</v>
      </c>
      <c r="H68420" s="1">
        <v>2.2178199999999999E-2</v>
      </c>
      <c r="I68420" t="s">
        <v>7436</v>
      </c>
      <c r="J68420" t="s">
        <v>7437</v>
      </c>
      <c r="L68420" t="s">
        <v>4919</v>
      </c>
    </row>
    <row r="68421" spans="1:12" x14ac:dyDescent="0.25">
      <c r="A68421" t="s">
        <v>9460</v>
      </c>
      <c r="B68421" t="s">
        <v>80872</v>
      </c>
      <c r="C68421" t="s">
        <v>80873</v>
      </c>
      <c r="D68421" s="1">
        <v>2.7599999999999998E-10</v>
      </c>
      <c r="E68421" s="1">
        <v>1</v>
      </c>
      <c r="F68421" s="1">
        <v>0.142344</v>
      </c>
      <c r="G68421" s="1">
        <v>0.133245</v>
      </c>
      <c r="H68421" s="1">
        <v>4.8685199999999998E-2</v>
      </c>
      <c r="I68421" t="s">
        <v>57140</v>
      </c>
      <c r="J68421" t="s">
        <v>57141</v>
      </c>
      <c r="L68421" t="s">
        <v>9463</v>
      </c>
    </row>
    <row r="68422" spans="1:12" x14ac:dyDescent="0.25">
      <c r="A68422" t="s">
        <v>9460</v>
      </c>
      <c r="B68422" t="s">
        <v>80872</v>
      </c>
      <c r="C68422" t="s">
        <v>80873</v>
      </c>
      <c r="D68422" s="1">
        <v>2.7599999999999998E-10</v>
      </c>
      <c r="E68422" s="1">
        <v>1</v>
      </c>
      <c r="F68422" s="1">
        <v>0.142344</v>
      </c>
      <c r="G68422" s="1">
        <v>0.133245</v>
      </c>
      <c r="H68422" s="1">
        <v>4.8685199999999998E-2</v>
      </c>
      <c r="I68422" t="s">
        <v>57142</v>
      </c>
      <c r="J68422" t="s">
        <v>57143</v>
      </c>
      <c r="L68422" t="s">
        <v>9463</v>
      </c>
    </row>
    <row r="68423" spans="1:12" x14ac:dyDescent="0.25">
      <c r="A68423" t="s">
        <v>9460</v>
      </c>
      <c r="B68423" t="s">
        <v>80874</v>
      </c>
      <c r="C68423" t="s">
        <v>80875</v>
      </c>
      <c r="D68423" s="1">
        <v>2.7599999999999998E-10</v>
      </c>
      <c r="E68423" s="1">
        <v>1</v>
      </c>
      <c r="F68423" s="1">
        <v>0.142621</v>
      </c>
      <c r="G68423" s="1">
        <v>0.13350200000000001</v>
      </c>
      <c r="H68423" s="1">
        <v>4.8685300000000001E-2</v>
      </c>
      <c r="I68423" t="s">
        <v>57140</v>
      </c>
      <c r="J68423" t="s">
        <v>57141</v>
      </c>
      <c r="L68423" t="s">
        <v>9463</v>
      </c>
    </row>
    <row r="68424" spans="1:12" x14ac:dyDescent="0.25">
      <c r="A68424" t="s">
        <v>9460</v>
      </c>
      <c r="B68424" t="s">
        <v>80874</v>
      </c>
      <c r="C68424" t="s">
        <v>80875</v>
      </c>
      <c r="D68424" s="1">
        <v>2.7599999999999998E-10</v>
      </c>
      <c r="E68424" s="1">
        <v>1</v>
      </c>
      <c r="F68424" s="1">
        <v>0.142621</v>
      </c>
      <c r="G68424" s="1">
        <v>0.13350200000000001</v>
      </c>
      <c r="H68424" s="1">
        <v>4.8685300000000001E-2</v>
      </c>
      <c r="I68424" t="s">
        <v>57142</v>
      </c>
      <c r="J68424" t="s">
        <v>57143</v>
      </c>
      <c r="L68424" t="s">
        <v>9463</v>
      </c>
    </row>
    <row r="68425" spans="1:12" x14ac:dyDescent="0.25">
      <c r="A68425" t="s">
        <v>9460</v>
      </c>
      <c r="B68425" t="s">
        <v>80876</v>
      </c>
      <c r="C68425" t="s">
        <v>80877</v>
      </c>
      <c r="D68425" s="1">
        <v>1.2400000000000001E-9</v>
      </c>
      <c r="E68425" s="1">
        <v>1</v>
      </c>
      <c r="F68425" s="1">
        <v>2.0669400000000001E-2</v>
      </c>
      <c r="G68425" s="1">
        <v>2.3579200000000002E-2</v>
      </c>
      <c r="H68425" s="1">
        <v>1.4857E-2</v>
      </c>
      <c r="I68425" t="s">
        <v>13006</v>
      </c>
      <c r="J68425" t="s">
        <v>13007</v>
      </c>
      <c r="L68425" t="s">
        <v>9463</v>
      </c>
    </row>
    <row r="68426" spans="1:12" x14ac:dyDescent="0.25">
      <c r="A68426" t="s">
        <v>9460</v>
      </c>
      <c r="B68426" t="s">
        <v>80878</v>
      </c>
      <c r="C68426" t="s">
        <v>80879</v>
      </c>
      <c r="D68426" s="1">
        <v>1.39E-9</v>
      </c>
      <c r="E68426" s="1">
        <v>1</v>
      </c>
      <c r="F68426" s="1">
        <v>2.5255300000000001E-2</v>
      </c>
      <c r="G68426" s="1">
        <v>2.9371899999999999E-2</v>
      </c>
      <c r="H68426" s="1">
        <v>1.8440999999999999E-2</v>
      </c>
      <c r="I68426" t="s">
        <v>13006</v>
      </c>
      <c r="J68426" t="s">
        <v>13007</v>
      </c>
      <c r="L68426" t="s">
        <v>9463</v>
      </c>
    </row>
    <row r="68427" spans="1:12" x14ac:dyDescent="0.25">
      <c r="A68427" t="s">
        <v>9460</v>
      </c>
      <c r="B68427" t="s">
        <v>80880</v>
      </c>
      <c r="C68427" t="s">
        <v>80881</v>
      </c>
      <c r="D68427" s="1">
        <v>1.31E-9</v>
      </c>
      <c r="E68427" s="1">
        <v>1</v>
      </c>
      <c r="F68427" s="1">
        <v>2.3037800000000001E-2</v>
      </c>
      <c r="G68427" s="1">
        <v>2.58608E-2</v>
      </c>
      <c r="H68427" s="1">
        <v>1.79408E-2</v>
      </c>
      <c r="I68427" t="s">
        <v>13006</v>
      </c>
      <c r="J68427" t="s">
        <v>13007</v>
      </c>
      <c r="L68427" t="s">
        <v>9463</v>
      </c>
    </row>
    <row r="68428" spans="1:12" x14ac:dyDescent="0.25">
      <c r="A68428" t="s">
        <v>9460</v>
      </c>
      <c r="B68428" t="s">
        <v>80882</v>
      </c>
      <c r="C68428" t="s">
        <v>80883</v>
      </c>
      <c r="D68428" s="1">
        <v>5.9100000000000003E-10</v>
      </c>
      <c r="E68428" s="1">
        <v>1</v>
      </c>
      <c r="F68428" s="1">
        <v>4.7213100000000001E-2</v>
      </c>
      <c r="G68428" s="1">
        <v>4.9649499999999999E-2</v>
      </c>
      <c r="H68428" s="1">
        <v>8.9070099999999999E-3</v>
      </c>
      <c r="I68428" t="s">
        <v>38615</v>
      </c>
      <c r="J68428" t="s">
        <v>38616</v>
      </c>
      <c r="K68428" s="1">
        <v>8.9999999999999996E-7</v>
      </c>
      <c r="L68428" t="s">
        <v>9463</v>
      </c>
    </row>
    <row r="68429" spans="1:12" x14ac:dyDescent="0.25">
      <c r="A68429" t="s">
        <v>9460</v>
      </c>
      <c r="B68429" t="s">
        <v>80884</v>
      </c>
      <c r="C68429" t="s">
        <v>80885</v>
      </c>
      <c r="D68429" s="1">
        <v>5.69E-10</v>
      </c>
      <c r="E68429" s="1">
        <v>1</v>
      </c>
      <c r="F68429" s="1">
        <v>5.7107499999999999E-2</v>
      </c>
      <c r="G68429" s="1">
        <v>6.00568E-2</v>
      </c>
      <c r="H68429" s="1">
        <v>9.4903299999999999E-3</v>
      </c>
      <c r="I68429" t="s">
        <v>38615</v>
      </c>
      <c r="J68429" t="s">
        <v>38616</v>
      </c>
      <c r="K68429" s="1">
        <v>8.9999999999999996E-7</v>
      </c>
      <c r="L68429" t="s">
        <v>9463</v>
      </c>
    </row>
    <row r="68430" spans="1:12" x14ac:dyDescent="0.25">
      <c r="A68430" t="s">
        <v>9460</v>
      </c>
      <c r="B68430" t="s">
        <v>80886</v>
      </c>
      <c r="C68430" t="s">
        <v>80887</v>
      </c>
      <c r="D68430" s="1">
        <v>5.4999999999999996E-10</v>
      </c>
      <c r="E68430" s="1">
        <v>1</v>
      </c>
      <c r="F68430" s="1">
        <v>5.7259299999999999E-2</v>
      </c>
      <c r="G68430" s="1">
        <v>5.9879599999999998E-2</v>
      </c>
      <c r="H68430" s="1">
        <v>9.2410700000000005E-3</v>
      </c>
      <c r="I68430" t="s">
        <v>38615</v>
      </c>
      <c r="J68430" t="s">
        <v>38616</v>
      </c>
      <c r="K68430" s="1">
        <v>8.9999999999999996E-7</v>
      </c>
      <c r="L68430" t="s">
        <v>9463</v>
      </c>
    </row>
    <row r="68431" spans="1:12" x14ac:dyDescent="0.25">
      <c r="A68431" t="s">
        <v>9460</v>
      </c>
      <c r="B68431" t="s">
        <v>80888</v>
      </c>
      <c r="C68431" t="s">
        <v>80889</v>
      </c>
      <c r="D68431" s="1">
        <v>5.4999999999999996E-10</v>
      </c>
      <c r="E68431" s="1">
        <v>1</v>
      </c>
      <c r="F68431" s="1">
        <v>5.0218800000000001E-2</v>
      </c>
      <c r="G68431" s="1">
        <v>5.3615000000000003E-2</v>
      </c>
      <c r="H68431" s="1">
        <v>8.2359600000000005E-3</v>
      </c>
      <c r="I68431" t="s">
        <v>38615</v>
      </c>
      <c r="J68431" t="s">
        <v>38616</v>
      </c>
      <c r="K68431" s="1">
        <v>8.9999999999999996E-7</v>
      </c>
      <c r="L68431" t="s">
        <v>9463</v>
      </c>
    </row>
    <row r="68432" spans="1:12" x14ac:dyDescent="0.25">
      <c r="A68432" t="s">
        <v>9460</v>
      </c>
      <c r="B68432" t="s">
        <v>80890</v>
      </c>
      <c r="C68432" t="s">
        <v>80891</v>
      </c>
      <c r="D68432" s="1">
        <v>5.5500000000000005E-10</v>
      </c>
      <c r="E68432" s="1">
        <v>1</v>
      </c>
      <c r="F68432" s="1">
        <v>5.9111700000000003E-2</v>
      </c>
      <c r="G68432" s="1">
        <v>6.3845499999999999E-2</v>
      </c>
      <c r="H68432" s="1">
        <v>9.8513699999999999E-3</v>
      </c>
      <c r="I68432" t="s">
        <v>38615</v>
      </c>
      <c r="J68432" t="s">
        <v>38616</v>
      </c>
      <c r="K68432" s="1">
        <v>8.9999999999999996E-7</v>
      </c>
      <c r="L68432" t="s">
        <v>9463</v>
      </c>
    </row>
    <row r="68433" spans="1:12" x14ac:dyDescent="0.25">
      <c r="A68433" t="s">
        <v>9460</v>
      </c>
      <c r="B68433" t="s">
        <v>80892</v>
      </c>
      <c r="C68433" t="s">
        <v>80893</v>
      </c>
      <c r="D68433" s="1">
        <v>5.5199999999999995E-10</v>
      </c>
      <c r="E68433" s="1">
        <v>1</v>
      </c>
      <c r="F68433" s="1">
        <v>6.3006499999999993E-2</v>
      </c>
      <c r="G68433" s="1">
        <v>6.7867700000000003E-2</v>
      </c>
      <c r="H68433" s="1">
        <v>1.0137200000000001E-2</v>
      </c>
      <c r="I68433" t="s">
        <v>38615</v>
      </c>
      <c r="J68433" t="s">
        <v>38616</v>
      </c>
      <c r="K68433" s="1">
        <v>8.9999999999999996E-7</v>
      </c>
      <c r="L68433" t="s">
        <v>9463</v>
      </c>
    </row>
    <row r="68434" spans="1:12" x14ac:dyDescent="0.25">
      <c r="A68434" t="s">
        <v>9460</v>
      </c>
      <c r="B68434" t="s">
        <v>80894</v>
      </c>
      <c r="C68434" t="s">
        <v>80895</v>
      </c>
      <c r="D68434" s="1">
        <v>5.3300000000000002E-10</v>
      </c>
      <c r="E68434" s="1">
        <v>1</v>
      </c>
      <c r="F68434" s="1">
        <v>6.7307099999999995E-2</v>
      </c>
      <c r="G68434" s="1">
        <v>7.4354100000000006E-2</v>
      </c>
      <c r="H68434" s="1">
        <v>1.24184E-2</v>
      </c>
      <c r="I68434" t="s">
        <v>38615</v>
      </c>
      <c r="J68434" t="s">
        <v>38616</v>
      </c>
      <c r="K68434" s="1">
        <v>8.9999999999999996E-7</v>
      </c>
      <c r="L68434" t="s">
        <v>9463</v>
      </c>
    </row>
    <row r="68435" spans="1:12" x14ac:dyDescent="0.25">
      <c r="A68435" t="s">
        <v>9460</v>
      </c>
      <c r="B68435" t="s">
        <v>80896</v>
      </c>
      <c r="C68435" t="s">
        <v>80897</v>
      </c>
      <c r="D68435" s="1">
        <v>4.8499999999999998E-10</v>
      </c>
      <c r="E68435" s="1">
        <v>1</v>
      </c>
      <c r="F68435" s="1">
        <v>3.9453299999999997E-2</v>
      </c>
      <c r="G68435" s="1">
        <v>3.9863900000000001E-2</v>
      </c>
      <c r="H68435" s="1">
        <v>2.23001E-2</v>
      </c>
      <c r="I68435" t="s">
        <v>46205</v>
      </c>
      <c r="K68435" s="1">
        <v>5.0000000000000001E-92</v>
      </c>
      <c r="L68435" t="s">
        <v>9463</v>
      </c>
    </row>
    <row r="68436" spans="1:12" x14ac:dyDescent="0.25">
      <c r="A68436" t="s">
        <v>9460</v>
      </c>
      <c r="B68436" t="s">
        <v>80896</v>
      </c>
      <c r="C68436" t="s">
        <v>80897</v>
      </c>
      <c r="D68436" s="1">
        <v>4.8499999999999998E-10</v>
      </c>
      <c r="E68436" s="1">
        <v>1</v>
      </c>
      <c r="F68436" s="1">
        <v>3.9453299999999997E-2</v>
      </c>
      <c r="G68436" s="1">
        <v>3.9863900000000001E-2</v>
      </c>
      <c r="H68436" s="1">
        <v>2.23001E-2</v>
      </c>
      <c r="I68436" t="s">
        <v>46206</v>
      </c>
      <c r="K68436" s="1">
        <v>3E-103</v>
      </c>
      <c r="L68436" t="s">
        <v>9463</v>
      </c>
    </row>
    <row r="68437" spans="1:12" x14ac:dyDescent="0.25">
      <c r="A68437" t="s">
        <v>9460</v>
      </c>
      <c r="B68437" t="s">
        <v>80896</v>
      </c>
      <c r="C68437" t="s">
        <v>80897</v>
      </c>
      <c r="D68437" s="1">
        <v>4.8499999999999998E-10</v>
      </c>
      <c r="E68437" s="1">
        <v>1</v>
      </c>
      <c r="F68437" s="1">
        <v>3.9453299999999997E-2</v>
      </c>
      <c r="G68437" s="1">
        <v>3.9863900000000001E-2</v>
      </c>
      <c r="H68437" s="1">
        <v>2.23001E-2</v>
      </c>
      <c r="I68437" t="s">
        <v>46206</v>
      </c>
      <c r="K68437" s="1">
        <v>3E-103</v>
      </c>
      <c r="L68437" t="s">
        <v>9463</v>
      </c>
    </row>
    <row r="68438" spans="1:12" x14ac:dyDescent="0.25">
      <c r="A68438" t="s">
        <v>9460</v>
      </c>
      <c r="B68438" t="s">
        <v>80898</v>
      </c>
      <c r="C68438" t="s">
        <v>80899</v>
      </c>
      <c r="D68438" s="1">
        <v>4.9099999999999996E-10</v>
      </c>
      <c r="E68438" s="1">
        <v>1</v>
      </c>
      <c r="F68438" s="1">
        <v>3.3373E-2</v>
      </c>
      <c r="G68438" s="1">
        <v>3.3453999999999998E-2</v>
      </c>
      <c r="H68438" s="1">
        <v>1.8802200000000002E-2</v>
      </c>
      <c r="I68438" t="s">
        <v>46205</v>
      </c>
      <c r="K68438" s="1">
        <v>5.0000000000000001E-92</v>
      </c>
      <c r="L68438" t="s">
        <v>9463</v>
      </c>
    </row>
    <row r="68439" spans="1:12" x14ac:dyDescent="0.25">
      <c r="A68439" t="s">
        <v>9460</v>
      </c>
      <c r="B68439" t="s">
        <v>80898</v>
      </c>
      <c r="C68439" t="s">
        <v>80899</v>
      </c>
      <c r="D68439" s="1">
        <v>4.9099999999999996E-10</v>
      </c>
      <c r="E68439" s="1">
        <v>1</v>
      </c>
      <c r="F68439" s="1">
        <v>3.3373E-2</v>
      </c>
      <c r="G68439" s="1">
        <v>3.3453999999999998E-2</v>
      </c>
      <c r="H68439" s="1">
        <v>1.8802200000000002E-2</v>
      </c>
      <c r="I68439" t="s">
        <v>46206</v>
      </c>
      <c r="K68439" s="1">
        <v>3E-103</v>
      </c>
      <c r="L68439" t="s">
        <v>9463</v>
      </c>
    </row>
    <row r="68440" spans="1:12" x14ac:dyDescent="0.25">
      <c r="A68440" t="s">
        <v>9460</v>
      </c>
      <c r="B68440" t="s">
        <v>80898</v>
      </c>
      <c r="C68440" t="s">
        <v>80899</v>
      </c>
      <c r="D68440" s="1">
        <v>4.9099999999999996E-10</v>
      </c>
      <c r="E68440" s="1">
        <v>1</v>
      </c>
      <c r="F68440" s="1">
        <v>3.3373E-2</v>
      </c>
      <c r="G68440" s="1">
        <v>3.3453999999999998E-2</v>
      </c>
      <c r="H68440" s="1">
        <v>1.8802200000000002E-2</v>
      </c>
      <c r="I68440" t="s">
        <v>46206</v>
      </c>
      <c r="K68440" s="1">
        <v>3E-103</v>
      </c>
      <c r="L68440" t="s">
        <v>9463</v>
      </c>
    </row>
    <row r="68441" spans="1:12" x14ac:dyDescent="0.25">
      <c r="A68441" t="s">
        <v>9460</v>
      </c>
      <c r="B68441" t="s">
        <v>80900</v>
      </c>
      <c r="C68441" t="s">
        <v>80901</v>
      </c>
      <c r="D68441" s="1">
        <v>4.8E-10</v>
      </c>
      <c r="E68441" s="1">
        <v>1</v>
      </c>
      <c r="F68441" s="1">
        <v>3.6643099999999998E-2</v>
      </c>
      <c r="G68441" s="1">
        <v>3.6649099999999997E-2</v>
      </c>
      <c r="H68441" s="1">
        <v>2.05989E-2</v>
      </c>
      <c r="I68441" t="s">
        <v>46205</v>
      </c>
      <c r="K68441" s="1">
        <v>5.0000000000000001E-92</v>
      </c>
      <c r="L68441" t="s">
        <v>9463</v>
      </c>
    </row>
    <row r="68442" spans="1:12" x14ac:dyDescent="0.25">
      <c r="A68442" t="s">
        <v>9460</v>
      </c>
      <c r="B68442" t="s">
        <v>80900</v>
      </c>
      <c r="C68442" t="s">
        <v>80901</v>
      </c>
      <c r="D68442" s="1">
        <v>4.8E-10</v>
      </c>
      <c r="E68442" s="1">
        <v>1</v>
      </c>
      <c r="F68442" s="1">
        <v>3.6643099999999998E-2</v>
      </c>
      <c r="G68442" s="1">
        <v>3.6649099999999997E-2</v>
      </c>
      <c r="H68442" s="1">
        <v>2.05989E-2</v>
      </c>
      <c r="I68442" t="s">
        <v>46206</v>
      </c>
      <c r="K68442" s="1">
        <v>3E-103</v>
      </c>
      <c r="L68442" t="s">
        <v>9463</v>
      </c>
    </row>
    <row r="68443" spans="1:12" x14ac:dyDescent="0.25">
      <c r="A68443" t="s">
        <v>9460</v>
      </c>
      <c r="B68443" t="s">
        <v>80900</v>
      </c>
      <c r="C68443" t="s">
        <v>80901</v>
      </c>
      <c r="D68443" s="1">
        <v>4.8E-10</v>
      </c>
      <c r="E68443" s="1">
        <v>1</v>
      </c>
      <c r="F68443" s="1">
        <v>3.6643099999999998E-2</v>
      </c>
      <c r="G68443" s="1">
        <v>3.6649099999999997E-2</v>
      </c>
      <c r="H68443" s="1">
        <v>2.05989E-2</v>
      </c>
      <c r="I68443" t="s">
        <v>46206</v>
      </c>
      <c r="K68443" s="1">
        <v>3E-103</v>
      </c>
      <c r="L68443" t="s">
        <v>9463</v>
      </c>
    </row>
    <row r="68444" spans="1:12" x14ac:dyDescent="0.25">
      <c r="A68444" t="s">
        <v>9460</v>
      </c>
      <c r="B68444" t="s">
        <v>80902</v>
      </c>
      <c r="C68444" t="s">
        <v>80903</v>
      </c>
      <c r="D68444" s="1">
        <v>4.3599999999999999E-10</v>
      </c>
      <c r="E68444" s="1">
        <v>1</v>
      </c>
      <c r="F68444" s="1">
        <v>4.1266799999999999E-2</v>
      </c>
      <c r="G68444" s="1">
        <v>4.0515700000000002E-2</v>
      </c>
      <c r="H68444" s="1">
        <v>2.02004E-2</v>
      </c>
      <c r="I68444" t="s">
        <v>46205</v>
      </c>
      <c r="K68444" s="1">
        <v>5.0000000000000001E-92</v>
      </c>
      <c r="L68444" t="s">
        <v>9463</v>
      </c>
    </row>
    <row r="68445" spans="1:12" x14ac:dyDescent="0.25">
      <c r="A68445" t="s">
        <v>9460</v>
      </c>
      <c r="B68445" t="s">
        <v>80902</v>
      </c>
      <c r="C68445" t="s">
        <v>80903</v>
      </c>
      <c r="D68445" s="1">
        <v>4.3599999999999999E-10</v>
      </c>
      <c r="E68445" s="1">
        <v>1</v>
      </c>
      <c r="F68445" s="1">
        <v>4.1266799999999999E-2</v>
      </c>
      <c r="G68445" s="1">
        <v>4.0515700000000002E-2</v>
      </c>
      <c r="H68445" s="1">
        <v>2.02004E-2</v>
      </c>
      <c r="I68445" t="s">
        <v>46206</v>
      </c>
      <c r="K68445" s="1">
        <v>3E-103</v>
      </c>
      <c r="L68445" t="s">
        <v>9463</v>
      </c>
    </row>
    <row r="68446" spans="1:12" x14ac:dyDescent="0.25">
      <c r="A68446" t="s">
        <v>9460</v>
      </c>
      <c r="B68446" t="s">
        <v>80904</v>
      </c>
      <c r="C68446" t="s">
        <v>80905</v>
      </c>
      <c r="D68446" s="1">
        <v>2.7700000000000003E-10</v>
      </c>
      <c r="E68446" s="1">
        <v>1</v>
      </c>
      <c r="F68446" s="1">
        <v>5.5311400000000004E-3</v>
      </c>
      <c r="G68446" s="1">
        <v>5.8632500000000004E-3</v>
      </c>
      <c r="H68446" s="1">
        <v>2.36974E-3</v>
      </c>
      <c r="I68446" t="s">
        <v>46205</v>
      </c>
      <c r="K68446" s="1">
        <v>5.0000000000000001E-92</v>
      </c>
      <c r="L68446" t="s">
        <v>9463</v>
      </c>
    </row>
    <row r="68447" spans="1:12" x14ac:dyDescent="0.25">
      <c r="A68447" t="s">
        <v>9460</v>
      </c>
      <c r="B68447" t="s">
        <v>80904</v>
      </c>
      <c r="C68447" t="s">
        <v>80905</v>
      </c>
      <c r="D68447" s="1">
        <v>2.7700000000000003E-10</v>
      </c>
      <c r="E68447" s="1">
        <v>1</v>
      </c>
      <c r="F68447" s="1">
        <v>5.5311400000000004E-3</v>
      </c>
      <c r="G68447" s="1">
        <v>5.8632500000000004E-3</v>
      </c>
      <c r="H68447" s="1">
        <v>2.36974E-3</v>
      </c>
      <c r="I68447" t="s">
        <v>46206</v>
      </c>
      <c r="K68447" s="1">
        <v>3E-103</v>
      </c>
      <c r="L68447" t="s">
        <v>9463</v>
      </c>
    </row>
    <row r="68448" spans="1:12" x14ac:dyDescent="0.25">
      <c r="A68448" t="s">
        <v>9460</v>
      </c>
      <c r="B68448" t="s">
        <v>80906</v>
      </c>
      <c r="C68448" t="s">
        <v>80907</v>
      </c>
      <c r="D68448" s="1">
        <v>4.8899999999999997E-10</v>
      </c>
      <c r="E68448" s="1">
        <v>1</v>
      </c>
      <c r="F68448" s="1">
        <v>5.9666900000000002E-2</v>
      </c>
      <c r="G68448" s="1">
        <v>6.0694699999999997E-2</v>
      </c>
      <c r="H68448" s="1">
        <v>2.4563100000000001E-2</v>
      </c>
      <c r="I68448" t="s">
        <v>69798</v>
      </c>
      <c r="J68448" t="s">
        <v>69799</v>
      </c>
      <c r="K68448" s="1">
        <v>2.0000000000000001E-32</v>
      </c>
      <c r="L68448" t="s">
        <v>9463</v>
      </c>
    </row>
    <row r="68449" spans="1:12" x14ac:dyDescent="0.25">
      <c r="A68449" t="s">
        <v>9460</v>
      </c>
      <c r="B68449" t="s">
        <v>80906</v>
      </c>
      <c r="C68449" t="s">
        <v>80907</v>
      </c>
      <c r="D68449" s="1">
        <v>4.8899999999999997E-10</v>
      </c>
      <c r="E68449" s="1">
        <v>1</v>
      </c>
      <c r="F68449" s="1">
        <v>5.9666900000000002E-2</v>
      </c>
      <c r="G68449" s="1">
        <v>6.0694699999999997E-2</v>
      </c>
      <c r="H68449" s="1">
        <v>2.4563100000000001E-2</v>
      </c>
      <c r="I68449" t="s">
        <v>46205</v>
      </c>
      <c r="K68449" s="1">
        <v>5.0000000000000001E-92</v>
      </c>
      <c r="L68449" t="s">
        <v>9463</v>
      </c>
    </row>
    <row r="68450" spans="1:12" x14ac:dyDescent="0.25">
      <c r="A68450" t="s">
        <v>9460</v>
      </c>
      <c r="B68450" t="s">
        <v>66567</v>
      </c>
      <c r="C68450" t="s">
        <v>66568</v>
      </c>
      <c r="D68450" s="1">
        <v>4.5E-10</v>
      </c>
      <c r="E68450" s="1">
        <v>1</v>
      </c>
      <c r="F68450" s="1">
        <v>8.33156E-3</v>
      </c>
      <c r="G68450" s="1">
        <v>9.3933100000000002E-3</v>
      </c>
      <c r="H68450" s="1">
        <v>5.71099E-3</v>
      </c>
      <c r="I68450" t="s">
        <v>616</v>
      </c>
      <c r="J68450" t="s">
        <v>617</v>
      </c>
      <c r="K68450" s="1">
        <v>9.9999999999999994E-12</v>
      </c>
      <c r="L68450" t="s">
        <v>9463</v>
      </c>
    </row>
    <row r="68451" spans="1:12" x14ac:dyDescent="0.25">
      <c r="A68451" t="s">
        <v>9460</v>
      </c>
      <c r="B68451" t="s">
        <v>66567</v>
      </c>
      <c r="C68451" t="s">
        <v>66568</v>
      </c>
      <c r="D68451" s="1">
        <v>4.5E-10</v>
      </c>
      <c r="E68451" s="1">
        <v>1</v>
      </c>
      <c r="F68451" s="1">
        <v>8.33156E-3</v>
      </c>
      <c r="G68451" s="1">
        <v>9.3933100000000002E-3</v>
      </c>
      <c r="H68451" s="1">
        <v>5.71099E-3</v>
      </c>
      <c r="I68451" t="s">
        <v>48327</v>
      </c>
      <c r="L68451" t="s">
        <v>9463</v>
      </c>
    </row>
    <row r="68452" spans="1:12" x14ac:dyDescent="0.25">
      <c r="A68452" t="s">
        <v>9460</v>
      </c>
      <c r="B68452" t="s">
        <v>67259</v>
      </c>
      <c r="C68452" t="s">
        <v>67260</v>
      </c>
      <c r="D68452" s="1">
        <v>4.8199999999999999E-10</v>
      </c>
      <c r="E68452" s="1">
        <v>1</v>
      </c>
      <c r="F68452" s="1">
        <v>9.2281199999999994E-3</v>
      </c>
      <c r="G68452" s="1">
        <v>1.04271E-2</v>
      </c>
      <c r="H68452" s="1">
        <v>6.7927999999999999E-3</v>
      </c>
      <c r="I68452" t="s">
        <v>616</v>
      </c>
      <c r="J68452" t="s">
        <v>617</v>
      </c>
      <c r="K68452" s="1">
        <v>9.9999999999999994E-12</v>
      </c>
      <c r="L68452" t="s">
        <v>9463</v>
      </c>
    </row>
    <row r="68453" spans="1:12" x14ac:dyDescent="0.25">
      <c r="A68453" t="s">
        <v>9460</v>
      </c>
      <c r="B68453" t="s">
        <v>76816</v>
      </c>
      <c r="C68453" t="s">
        <v>76817</v>
      </c>
      <c r="D68453" s="1">
        <v>5.69E-10</v>
      </c>
      <c r="E68453" s="1">
        <v>1</v>
      </c>
      <c r="F68453" s="1">
        <v>5.5536500000000003E-2</v>
      </c>
      <c r="G68453" s="1">
        <v>5.2550600000000003E-2</v>
      </c>
      <c r="H68453" s="1">
        <v>4.68463E-2</v>
      </c>
      <c r="I68453" t="s">
        <v>28717</v>
      </c>
      <c r="J68453" t="s">
        <v>28718</v>
      </c>
      <c r="L68453" t="s">
        <v>9463</v>
      </c>
    </row>
    <row r="68454" spans="1:12" x14ac:dyDescent="0.25">
      <c r="A68454" t="s">
        <v>9460</v>
      </c>
      <c r="B68454" t="s">
        <v>80908</v>
      </c>
      <c r="C68454" t="s">
        <v>80909</v>
      </c>
      <c r="D68454" s="1">
        <v>8.3500000000000001E-10</v>
      </c>
      <c r="E68454" s="1">
        <v>1</v>
      </c>
      <c r="F68454" s="1">
        <v>2.14203E-2</v>
      </c>
      <c r="G68454" s="1">
        <v>2.4032499999999998E-2</v>
      </c>
      <c r="H68454" s="1">
        <v>1.6956800000000001E-2</v>
      </c>
      <c r="I68454" t="s">
        <v>28717</v>
      </c>
      <c r="J68454" t="s">
        <v>28718</v>
      </c>
      <c r="L68454" t="s">
        <v>9463</v>
      </c>
    </row>
    <row r="68455" spans="1:12" x14ac:dyDescent="0.25">
      <c r="A68455" t="s">
        <v>9460</v>
      </c>
      <c r="B68455" t="s">
        <v>80908</v>
      </c>
      <c r="C68455" t="s">
        <v>80909</v>
      </c>
      <c r="D68455" s="1">
        <v>8.3500000000000001E-10</v>
      </c>
      <c r="E68455" s="1">
        <v>1</v>
      </c>
      <c r="F68455" s="1">
        <v>2.14203E-2</v>
      </c>
      <c r="G68455" s="1">
        <v>2.4032499999999998E-2</v>
      </c>
      <c r="H68455" s="1">
        <v>1.6956800000000001E-2</v>
      </c>
      <c r="I68455" t="s">
        <v>28719</v>
      </c>
      <c r="J68455" t="s">
        <v>28720</v>
      </c>
      <c r="L68455" t="s">
        <v>9463</v>
      </c>
    </row>
    <row r="68456" spans="1:12" x14ac:dyDescent="0.25">
      <c r="A68456" t="s">
        <v>9460</v>
      </c>
      <c r="B68456" t="s">
        <v>57448</v>
      </c>
      <c r="C68456" t="s">
        <v>57449</v>
      </c>
      <c r="D68456" s="1">
        <v>1.2300000000000001E-9</v>
      </c>
      <c r="E68456" s="1">
        <v>1</v>
      </c>
      <c r="F68456" s="1">
        <v>3.01091E-2</v>
      </c>
      <c r="G68456" s="1">
        <v>3.3573800000000001E-2</v>
      </c>
      <c r="H68456" s="1">
        <v>2.0232099999999999E-2</v>
      </c>
      <c r="I68456" t="s">
        <v>57450</v>
      </c>
      <c r="J68456" t="s">
        <v>57451</v>
      </c>
      <c r="L68456" t="s">
        <v>9463</v>
      </c>
    </row>
    <row r="68457" spans="1:12" x14ac:dyDescent="0.25">
      <c r="A68457" t="s">
        <v>9460</v>
      </c>
      <c r="B68457" t="s">
        <v>57448</v>
      </c>
      <c r="C68457" t="s">
        <v>57449</v>
      </c>
      <c r="D68457" s="1">
        <v>1.2300000000000001E-9</v>
      </c>
      <c r="E68457" s="1">
        <v>1</v>
      </c>
      <c r="F68457" s="1">
        <v>3.01091E-2</v>
      </c>
      <c r="G68457" s="1">
        <v>3.3573800000000001E-2</v>
      </c>
      <c r="H68457" s="1">
        <v>2.0232099999999999E-2</v>
      </c>
      <c r="I68457" t="s">
        <v>57450</v>
      </c>
      <c r="J68457" t="s">
        <v>57451</v>
      </c>
      <c r="L68457" t="s">
        <v>9463</v>
      </c>
    </row>
    <row r="68458" spans="1:12" x14ac:dyDescent="0.25">
      <c r="A68458" t="s">
        <v>9460</v>
      </c>
      <c r="B68458" t="s">
        <v>57448</v>
      </c>
      <c r="C68458" t="s">
        <v>57449</v>
      </c>
      <c r="D68458" s="1">
        <v>1.2300000000000001E-9</v>
      </c>
      <c r="E68458" s="1">
        <v>1</v>
      </c>
      <c r="F68458" s="1">
        <v>3.01091E-2</v>
      </c>
      <c r="G68458" s="1">
        <v>3.3573800000000001E-2</v>
      </c>
      <c r="H68458" s="1">
        <v>2.0232099999999999E-2</v>
      </c>
      <c r="I68458" t="s">
        <v>26565</v>
      </c>
      <c r="J68458" t="s">
        <v>26566</v>
      </c>
      <c r="L68458" t="s">
        <v>9463</v>
      </c>
    </row>
    <row r="68459" spans="1:12" x14ac:dyDescent="0.25">
      <c r="A68459" t="s">
        <v>9460</v>
      </c>
      <c r="B68459" t="s">
        <v>80910</v>
      </c>
      <c r="C68459" t="s">
        <v>80911</v>
      </c>
      <c r="D68459" s="1">
        <v>3.9299999999999999E-10</v>
      </c>
      <c r="E68459" s="1">
        <v>1</v>
      </c>
      <c r="F68459" s="1">
        <v>6.4164200000000005E-2</v>
      </c>
      <c r="G68459" s="1">
        <v>6.9224800000000003E-2</v>
      </c>
      <c r="H68459" s="1">
        <v>4.5164799999999998E-2</v>
      </c>
      <c r="I68459" t="s">
        <v>3452</v>
      </c>
      <c r="J68459" t="s">
        <v>3453</v>
      </c>
      <c r="K68459" s="1">
        <v>4.0000000000000001E-8</v>
      </c>
      <c r="L68459" t="s">
        <v>9463</v>
      </c>
    </row>
    <row r="68460" spans="1:12" x14ac:dyDescent="0.25">
      <c r="A68460" t="s">
        <v>9460</v>
      </c>
      <c r="B68460" t="s">
        <v>80910</v>
      </c>
      <c r="C68460" t="s">
        <v>80911</v>
      </c>
      <c r="D68460" s="1">
        <v>3.9299999999999999E-10</v>
      </c>
      <c r="E68460" s="1">
        <v>1</v>
      </c>
      <c r="F68460" s="1">
        <v>6.4164200000000005E-2</v>
      </c>
      <c r="G68460" s="1">
        <v>6.9224800000000003E-2</v>
      </c>
      <c r="H68460" s="1">
        <v>4.5164799999999998E-2</v>
      </c>
      <c r="I68460" t="s">
        <v>32228</v>
      </c>
      <c r="J68460" t="s">
        <v>32229</v>
      </c>
      <c r="L68460" t="s">
        <v>9463</v>
      </c>
    </row>
    <row r="68461" spans="1:12" x14ac:dyDescent="0.25">
      <c r="A68461" t="s">
        <v>9460</v>
      </c>
      <c r="B68461" t="s">
        <v>80912</v>
      </c>
      <c r="C68461" t="s">
        <v>80913</v>
      </c>
      <c r="D68461" s="1">
        <v>4.03E-10</v>
      </c>
      <c r="E68461" s="1">
        <v>1</v>
      </c>
      <c r="F68461" s="1">
        <v>7.3832900000000007E-2</v>
      </c>
      <c r="G68461" s="1">
        <v>7.78253E-2</v>
      </c>
      <c r="H68461" s="1">
        <v>4.9428100000000003E-2</v>
      </c>
      <c r="I68461" t="s">
        <v>3452</v>
      </c>
      <c r="J68461" t="s">
        <v>3453</v>
      </c>
      <c r="K68461" s="1">
        <v>4.0000000000000001E-8</v>
      </c>
      <c r="L68461" t="s">
        <v>9463</v>
      </c>
    </row>
    <row r="68462" spans="1:12" x14ac:dyDescent="0.25">
      <c r="A68462" t="s">
        <v>9460</v>
      </c>
      <c r="B68462" t="s">
        <v>80912</v>
      </c>
      <c r="C68462" t="s">
        <v>80913</v>
      </c>
      <c r="D68462" s="1">
        <v>4.03E-10</v>
      </c>
      <c r="E68462" s="1">
        <v>1</v>
      </c>
      <c r="F68462" s="1">
        <v>7.3832900000000007E-2</v>
      </c>
      <c r="G68462" s="1">
        <v>7.78253E-2</v>
      </c>
      <c r="H68462" s="1">
        <v>4.9428100000000003E-2</v>
      </c>
      <c r="I68462" t="s">
        <v>32228</v>
      </c>
      <c r="J68462" t="s">
        <v>32229</v>
      </c>
      <c r="L68462" t="s">
        <v>9463</v>
      </c>
    </row>
    <row r="68463" spans="1:12" x14ac:dyDescent="0.25">
      <c r="A68463" t="s">
        <v>9460</v>
      </c>
      <c r="B68463" t="s">
        <v>80914</v>
      </c>
      <c r="C68463" t="s">
        <v>80915</v>
      </c>
      <c r="D68463" s="1">
        <v>5.68E-10</v>
      </c>
      <c r="E68463" s="1">
        <v>1</v>
      </c>
      <c r="F68463" s="1">
        <v>0.19103600000000001</v>
      </c>
      <c r="G68463" s="1">
        <v>0.15992200000000001</v>
      </c>
      <c r="H68463" s="1">
        <v>4.6390399999999998E-2</v>
      </c>
      <c r="I68463" t="s">
        <v>21791</v>
      </c>
      <c r="J68463" t="s">
        <v>21792</v>
      </c>
      <c r="L68463" t="s">
        <v>9463</v>
      </c>
    </row>
    <row r="68464" spans="1:12" x14ac:dyDescent="0.25">
      <c r="A68464" t="s">
        <v>9460</v>
      </c>
      <c r="B68464" t="s">
        <v>80916</v>
      </c>
      <c r="C68464" t="s">
        <v>80917</v>
      </c>
      <c r="D68464" s="1">
        <v>2.7700000000000003E-10</v>
      </c>
      <c r="E68464" s="1">
        <v>1</v>
      </c>
      <c r="F68464" s="1">
        <v>1.4337300000000001E-2</v>
      </c>
      <c r="G68464" s="1">
        <v>1.24216E-2</v>
      </c>
      <c r="H68464" s="1">
        <v>7.7055999999999999E-3</v>
      </c>
      <c r="I68464" t="s">
        <v>52691</v>
      </c>
      <c r="J68464" t="s">
        <v>52692</v>
      </c>
      <c r="L68464" t="s">
        <v>9463</v>
      </c>
    </row>
    <row r="68465" spans="1:12" x14ac:dyDescent="0.25">
      <c r="A68465" t="s">
        <v>9460</v>
      </c>
      <c r="B68465" t="s">
        <v>80916</v>
      </c>
      <c r="C68465" t="s">
        <v>80917</v>
      </c>
      <c r="D68465" s="1">
        <v>2.7700000000000003E-10</v>
      </c>
      <c r="E68465" s="1">
        <v>1</v>
      </c>
      <c r="F68465" s="1">
        <v>1.4337300000000001E-2</v>
      </c>
      <c r="G68465" s="1">
        <v>1.24216E-2</v>
      </c>
      <c r="H68465" s="1">
        <v>7.7055999999999999E-3</v>
      </c>
      <c r="I68465" t="s">
        <v>52693</v>
      </c>
      <c r="J68465" t="s">
        <v>52694</v>
      </c>
      <c r="L68465" t="s">
        <v>9463</v>
      </c>
    </row>
    <row r="68466" spans="1:12" x14ac:dyDescent="0.25">
      <c r="A68466" t="s">
        <v>9460</v>
      </c>
      <c r="B68466" t="s">
        <v>80918</v>
      </c>
      <c r="C68466" t="s">
        <v>80919</v>
      </c>
      <c r="D68466" s="1">
        <v>2.8200000000000001E-10</v>
      </c>
      <c r="E68466" s="1">
        <v>1</v>
      </c>
      <c r="F68466" s="1">
        <v>1.4390200000000001E-2</v>
      </c>
      <c r="G68466" s="1">
        <v>1.24934E-2</v>
      </c>
      <c r="H68466" s="1">
        <v>7.8701799999999992E-3</v>
      </c>
      <c r="I68466" t="s">
        <v>52691</v>
      </c>
      <c r="J68466" t="s">
        <v>52692</v>
      </c>
      <c r="L68466" t="s">
        <v>9463</v>
      </c>
    </row>
    <row r="68467" spans="1:12" x14ac:dyDescent="0.25">
      <c r="A68467" t="s">
        <v>9460</v>
      </c>
      <c r="B68467" t="s">
        <v>80918</v>
      </c>
      <c r="C68467" t="s">
        <v>80919</v>
      </c>
      <c r="D68467" s="1">
        <v>2.8200000000000001E-10</v>
      </c>
      <c r="E68467" s="1">
        <v>1</v>
      </c>
      <c r="F68467" s="1">
        <v>1.4390200000000001E-2</v>
      </c>
      <c r="G68467" s="1">
        <v>1.24934E-2</v>
      </c>
      <c r="H68467" s="1">
        <v>7.8701799999999992E-3</v>
      </c>
      <c r="I68467" t="s">
        <v>52693</v>
      </c>
      <c r="J68467" t="s">
        <v>52694</v>
      </c>
      <c r="L68467" t="s">
        <v>9463</v>
      </c>
    </row>
    <row r="68468" spans="1:12" x14ac:dyDescent="0.25">
      <c r="A68468" t="s">
        <v>9460</v>
      </c>
      <c r="B68468" t="s">
        <v>80920</v>
      </c>
      <c r="C68468" t="s">
        <v>80921</v>
      </c>
      <c r="D68468" s="1">
        <v>2.7199999999999999E-10</v>
      </c>
      <c r="E68468" s="1">
        <v>1</v>
      </c>
      <c r="F68468" s="1">
        <v>1.6722399999999998E-2</v>
      </c>
      <c r="G68468" s="1">
        <v>1.45869E-2</v>
      </c>
      <c r="H68468" s="1">
        <v>8.8609099999999996E-3</v>
      </c>
      <c r="I68468" t="s">
        <v>52691</v>
      </c>
      <c r="J68468" t="s">
        <v>52692</v>
      </c>
      <c r="L68468" t="s">
        <v>9463</v>
      </c>
    </row>
    <row r="68469" spans="1:12" x14ac:dyDescent="0.25">
      <c r="A68469" t="s">
        <v>9460</v>
      </c>
      <c r="B68469" t="s">
        <v>80920</v>
      </c>
      <c r="C68469" t="s">
        <v>80921</v>
      </c>
      <c r="D68469" s="1">
        <v>2.7199999999999999E-10</v>
      </c>
      <c r="E68469" s="1">
        <v>1</v>
      </c>
      <c r="F68469" s="1">
        <v>1.6722399999999998E-2</v>
      </c>
      <c r="G68469" s="1">
        <v>1.45869E-2</v>
      </c>
      <c r="H68469" s="1">
        <v>8.8609099999999996E-3</v>
      </c>
      <c r="I68469" t="s">
        <v>52693</v>
      </c>
      <c r="J68469" t="s">
        <v>52694</v>
      </c>
      <c r="L68469" t="s">
        <v>9463</v>
      </c>
    </row>
    <row r="68470" spans="1:12" x14ac:dyDescent="0.25">
      <c r="A68470" t="s">
        <v>9460</v>
      </c>
      <c r="B68470" t="s">
        <v>80922</v>
      </c>
      <c r="C68470" t="s">
        <v>80923</v>
      </c>
      <c r="D68470" s="1">
        <v>2.7800000000000002E-10</v>
      </c>
      <c r="E68470" s="1">
        <v>1</v>
      </c>
      <c r="F68470" s="1">
        <v>1.4329100000000001E-2</v>
      </c>
      <c r="G68470" s="1">
        <v>1.27405E-2</v>
      </c>
      <c r="H68470" s="1">
        <v>7.5739900000000001E-3</v>
      </c>
      <c r="I68470" t="s">
        <v>52691</v>
      </c>
      <c r="J68470" t="s">
        <v>52692</v>
      </c>
      <c r="L68470" t="s">
        <v>9463</v>
      </c>
    </row>
    <row r="68471" spans="1:12" x14ac:dyDescent="0.25">
      <c r="A68471" t="s">
        <v>9460</v>
      </c>
      <c r="B68471" t="s">
        <v>80922</v>
      </c>
      <c r="C68471" t="s">
        <v>80923</v>
      </c>
      <c r="D68471" s="1">
        <v>2.7800000000000002E-10</v>
      </c>
      <c r="E68471" s="1">
        <v>1</v>
      </c>
      <c r="F68471" s="1">
        <v>1.4329100000000001E-2</v>
      </c>
      <c r="G68471" s="1">
        <v>1.27405E-2</v>
      </c>
      <c r="H68471" s="1">
        <v>7.5739900000000001E-3</v>
      </c>
      <c r="I68471" t="s">
        <v>52693</v>
      </c>
      <c r="J68471" t="s">
        <v>52694</v>
      </c>
      <c r="L68471" t="s">
        <v>9463</v>
      </c>
    </row>
    <row r="68472" spans="1:12" x14ac:dyDescent="0.25">
      <c r="A68472" t="s">
        <v>9460</v>
      </c>
      <c r="B68472" t="s">
        <v>80924</v>
      </c>
      <c r="C68472" t="s">
        <v>80925</v>
      </c>
      <c r="D68472" s="1">
        <v>2.7700000000000003E-10</v>
      </c>
      <c r="E68472" s="1">
        <v>1</v>
      </c>
      <c r="F68472" s="1">
        <v>1.1461799999999999E-2</v>
      </c>
      <c r="G68472" s="1">
        <v>1.02995E-2</v>
      </c>
      <c r="H68472" s="1">
        <v>6.1120499999999999E-3</v>
      </c>
      <c r="I68472" t="s">
        <v>52691</v>
      </c>
      <c r="J68472" t="s">
        <v>52692</v>
      </c>
      <c r="L68472" t="s">
        <v>9463</v>
      </c>
    </row>
    <row r="68473" spans="1:12" x14ac:dyDescent="0.25">
      <c r="A68473" t="s">
        <v>9460</v>
      </c>
      <c r="B68473" t="s">
        <v>80924</v>
      </c>
      <c r="C68473" t="s">
        <v>80925</v>
      </c>
      <c r="D68473" s="1">
        <v>2.7700000000000003E-10</v>
      </c>
      <c r="E68473" s="1">
        <v>1</v>
      </c>
      <c r="F68473" s="1">
        <v>1.1461799999999999E-2</v>
      </c>
      <c r="G68473" s="1">
        <v>1.02995E-2</v>
      </c>
      <c r="H68473" s="1">
        <v>6.1120499999999999E-3</v>
      </c>
      <c r="I68473" t="s">
        <v>52693</v>
      </c>
      <c r="J68473" t="s">
        <v>52694</v>
      </c>
      <c r="L68473" t="s">
        <v>9463</v>
      </c>
    </row>
    <row r="68474" spans="1:12" x14ac:dyDescent="0.25">
      <c r="A68474" t="s">
        <v>9460</v>
      </c>
      <c r="B68474" t="s">
        <v>12045</v>
      </c>
      <c r="C68474" t="s">
        <v>12046</v>
      </c>
      <c r="D68474" s="1">
        <v>3.7799999999999999E-10</v>
      </c>
      <c r="E68474" s="1">
        <v>1</v>
      </c>
      <c r="F68474" s="1">
        <v>0.17600399999999999</v>
      </c>
      <c r="G68474" s="1">
        <v>0.106077</v>
      </c>
      <c r="H68474" s="1">
        <v>3.8424399999999997E-2</v>
      </c>
      <c r="I68474" t="s">
        <v>10234</v>
      </c>
      <c r="J68474" t="s">
        <v>10235</v>
      </c>
      <c r="L68474" t="s">
        <v>9463</v>
      </c>
    </row>
    <row r="68475" spans="1:12" x14ac:dyDescent="0.25">
      <c r="A68475" t="s">
        <v>9460</v>
      </c>
      <c r="B68475" t="s">
        <v>12045</v>
      </c>
      <c r="C68475" t="s">
        <v>12046</v>
      </c>
      <c r="D68475" s="1">
        <v>3.7799999999999999E-10</v>
      </c>
      <c r="E68475" s="1">
        <v>1</v>
      </c>
      <c r="F68475" s="1">
        <v>0.17600399999999999</v>
      </c>
      <c r="G68475" s="1">
        <v>0.106077</v>
      </c>
      <c r="H68475" s="1">
        <v>3.8424399999999997E-2</v>
      </c>
      <c r="I68475" t="s">
        <v>8555</v>
      </c>
      <c r="J68475" t="s">
        <v>8556</v>
      </c>
      <c r="K68475" s="1">
        <v>3E-9</v>
      </c>
      <c r="L68475" t="s">
        <v>9463</v>
      </c>
    </row>
    <row r="68476" spans="1:12" x14ac:dyDescent="0.25">
      <c r="A68476" t="s">
        <v>9460</v>
      </c>
      <c r="B68476" t="s">
        <v>80926</v>
      </c>
      <c r="C68476" t="s">
        <v>80927</v>
      </c>
      <c r="D68476" s="1">
        <v>4.2499999999999998E-10</v>
      </c>
      <c r="E68476" s="1">
        <v>1</v>
      </c>
      <c r="F68476" s="1">
        <v>3.5379599999999997E-2</v>
      </c>
      <c r="G68476" s="1">
        <v>3.5739899999999998E-2</v>
      </c>
      <c r="H68476" s="1">
        <v>2.6692899999999999E-2</v>
      </c>
      <c r="I68476" t="s">
        <v>2996</v>
      </c>
      <c r="J68476" t="s">
        <v>2997</v>
      </c>
      <c r="K68476" s="1">
        <v>5.0000000000000004E-6</v>
      </c>
      <c r="L68476" t="s">
        <v>9463</v>
      </c>
    </row>
    <row r="68477" spans="1:12" x14ac:dyDescent="0.25">
      <c r="A68477" t="s">
        <v>9460</v>
      </c>
      <c r="B68477" t="s">
        <v>80928</v>
      </c>
      <c r="C68477" t="s">
        <v>80929</v>
      </c>
      <c r="D68477" s="1">
        <v>1.02E-9</v>
      </c>
      <c r="E68477" s="1">
        <v>1</v>
      </c>
      <c r="F68477" s="1">
        <v>6.0722600000000002E-2</v>
      </c>
      <c r="G68477" s="1">
        <v>8.3067299999999997E-2</v>
      </c>
      <c r="H68477" s="1">
        <v>2.81753E-2</v>
      </c>
      <c r="I68477" t="s">
        <v>8860</v>
      </c>
      <c r="J68477" t="s">
        <v>8861</v>
      </c>
      <c r="K68477" s="1">
        <v>7.9999999999999994E-40</v>
      </c>
      <c r="L68477" t="s">
        <v>9463</v>
      </c>
    </row>
    <row r="68478" spans="1:12" x14ac:dyDescent="0.25">
      <c r="A68478" t="s">
        <v>9460</v>
      </c>
      <c r="B68478" t="s">
        <v>80930</v>
      </c>
      <c r="C68478" t="s">
        <v>80931</v>
      </c>
      <c r="D68478" s="1">
        <v>9.3299999999999998E-10</v>
      </c>
      <c r="E68478" s="1">
        <v>1</v>
      </c>
      <c r="F68478" s="1">
        <v>1.4604300000000001E-2</v>
      </c>
      <c r="G68478" s="1">
        <v>1.6752099999999999E-2</v>
      </c>
      <c r="H68478" s="1">
        <v>1.0923799999999999E-2</v>
      </c>
      <c r="I68478" t="s">
        <v>8860</v>
      </c>
      <c r="J68478" t="s">
        <v>8861</v>
      </c>
      <c r="K68478" s="1">
        <v>7.9999999999999994E-40</v>
      </c>
      <c r="L68478" t="s">
        <v>9463</v>
      </c>
    </row>
    <row r="68479" spans="1:12" x14ac:dyDescent="0.25">
      <c r="A68479" t="s">
        <v>9460</v>
      </c>
      <c r="B68479" t="s">
        <v>80932</v>
      </c>
      <c r="C68479" t="s">
        <v>80933</v>
      </c>
      <c r="D68479" s="1">
        <v>5.7199999999999999E-10</v>
      </c>
      <c r="E68479" s="1">
        <v>1</v>
      </c>
      <c r="F68479" s="1">
        <v>9.4991000000000006E-2</v>
      </c>
      <c r="G68479" s="1">
        <v>7.3954000000000006E-2</v>
      </c>
      <c r="H68479" s="1">
        <v>3.9186800000000001E-2</v>
      </c>
      <c r="I68479" t="s">
        <v>80934</v>
      </c>
      <c r="J68479" t="s">
        <v>80935</v>
      </c>
      <c r="K68479" s="1">
        <v>6.9999999999999999E-6</v>
      </c>
      <c r="L68479" t="s">
        <v>9463</v>
      </c>
    </row>
    <row r="68480" spans="1:12" x14ac:dyDescent="0.25">
      <c r="A68480" t="s">
        <v>9460</v>
      </c>
      <c r="B68480" t="s">
        <v>80932</v>
      </c>
      <c r="C68480" t="s">
        <v>80933</v>
      </c>
      <c r="D68480" s="1">
        <v>5.7199999999999999E-10</v>
      </c>
      <c r="E68480" s="1">
        <v>1</v>
      </c>
      <c r="F68480" s="1">
        <v>9.4991000000000006E-2</v>
      </c>
      <c r="G68480" s="1">
        <v>7.3954000000000006E-2</v>
      </c>
      <c r="H68480" s="1">
        <v>3.9186800000000001E-2</v>
      </c>
      <c r="I68480" t="s">
        <v>80936</v>
      </c>
      <c r="J68480" t="s">
        <v>80937</v>
      </c>
      <c r="K68480" s="1">
        <v>6.9999999999999999E-6</v>
      </c>
      <c r="L68480" t="s">
        <v>9463</v>
      </c>
    </row>
    <row r="68481" spans="1:12" x14ac:dyDescent="0.25">
      <c r="A68481" t="s">
        <v>9460</v>
      </c>
      <c r="B68481" t="s">
        <v>80938</v>
      </c>
      <c r="C68481" t="s">
        <v>80939</v>
      </c>
      <c r="D68481" s="1">
        <v>5.6400000000000002E-10</v>
      </c>
      <c r="E68481" s="1">
        <v>1</v>
      </c>
      <c r="F68481" s="1">
        <v>5.6097599999999997E-2</v>
      </c>
      <c r="G68481" s="1">
        <v>5.5443899999999997E-2</v>
      </c>
      <c r="H68481" s="1">
        <v>2.4960900000000001E-2</v>
      </c>
      <c r="I68481" t="s">
        <v>80934</v>
      </c>
      <c r="J68481" t="s">
        <v>80935</v>
      </c>
      <c r="K68481" s="1">
        <v>6.9999999999999999E-6</v>
      </c>
      <c r="L68481" t="s">
        <v>9463</v>
      </c>
    </row>
    <row r="68482" spans="1:12" x14ac:dyDescent="0.25">
      <c r="A68482" t="s">
        <v>9460</v>
      </c>
      <c r="B68482" t="s">
        <v>80938</v>
      </c>
      <c r="C68482" t="s">
        <v>80939</v>
      </c>
      <c r="D68482" s="1">
        <v>5.6400000000000002E-10</v>
      </c>
      <c r="E68482" s="1">
        <v>1</v>
      </c>
      <c r="F68482" s="1">
        <v>5.6097599999999997E-2</v>
      </c>
      <c r="G68482" s="1">
        <v>5.5443899999999997E-2</v>
      </c>
      <c r="H68482" s="1">
        <v>2.4960900000000001E-2</v>
      </c>
      <c r="I68482" t="s">
        <v>80936</v>
      </c>
      <c r="J68482" t="s">
        <v>80937</v>
      </c>
      <c r="K68482" s="1">
        <v>6.9999999999999999E-6</v>
      </c>
      <c r="L68482" t="s">
        <v>9463</v>
      </c>
    </row>
    <row r="68483" spans="1:12" x14ac:dyDescent="0.25">
      <c r="A68483" t="s">
        <v>9460</v>
      </c>
      <c r="B68483" t="s">
        <v>80940</v>
      </c>
      <c r="C68483" t="s">
        <v>80941</v>
      </c>
      <c r="D68483" s="1">
        <v>4.9700000000000004E-10</v>
      </c>
      <c r="E68483" s="1">
        <v>1</v>
      </c>
      <c r="F68483" s="1">
        <v>5.9251199999999997E-2</v>
      </c>
      <c r="G68483" s="1">
        <v>5.5618000000000001E-2</v>
      </c>
      <c r="H68483" s="1">
        <v>2.4900499999999999E-2</v>
      </c>
      <c r="I68483" t="s">
        <v>31556</v>
      </c>
      <c r="J68483" t="s">
        <v>31557</v>
      </c>
      <c r="L68483" t="s">
        <v>9463</v>
      </c>
    </row>
    <row r="68484" spans="1:12" x14ac:dyDescent="0.25">
      <c r="A68484" t="s">
        <v>9460</v>
      </c>
      <c r="B68484" t="s">
        <v>80940</v>
      </c>
      <c r="C68484" t="s">
        <v>80941</v>
      </c>
      <c r="D68484" s="1">
        <v>4.9700000000000004E-10</v>
      </c>
      <c r="E68484" s="1">
        <v>1</v>
      </c>
      <c r="F68484" s="1">
        <v>5.9251199999999997E-2</v>
      </c>
      <c r="G68484" s="1">
        <v>5.5618000000000001E-2</v>
      </c>
      <c r="H68484" s="1">
        <v>2.4900499999999999E-2</v>
      </c>
      <c r="I68484" t="s">
        <v>31556</v>
      </c>
      <c r="J68484" t="s">
        <v>31557</v>
      </c>
      <c r="L68484" t="s">
        <v>9463</v>
      </c>
    </row>
    <row r="68485" spans="1:12" x14ac:dyDescent="0.25">
      <c r="A68485" t="s">
        <v>9460</v>
      </c>
      <c r="B68485" t="s">
        <v>80940</v>
      </c>
      <c r="C68485" t="s">
        <v>80941</v>
      </c>
      <c r="D68485" s="1">
        <v>4.9700000000000004E-10</v>
      </c>
      <c r="E68485" s="1">
        <v>1</v>
      </c>
      <c r="F68485" s="1">
        <v>5.9251199999999997E-2</v>
      </c>
      <c r="G68485" s="1">
        <v>5.5618000000000001E-2</v>
      </c>
      <c r="H68485" s="1">
        <v>2.4900499999999999E-2</v>
      </c>
      <c r="I68485" t="s">
        <v>80934</v>
      </c>
      <c r="J68485" t="s">
        <v>80935</v>
      </c>
      <c r="K68485" s="1">
        <v>6.9999999999999999E-6</v>
      </c>
      <c r="L68485" t="s">
        <v>9463</v>
      </c>
    </row>
    <row r="68486" spans="1:12" x14ac:dyDescent="0.25">
      <c r="A68486" t="s">
        <v>9460</v>
      </c>
      <c r="B68486" t="s">
        <v>80940</v>
      </c>
      <c r="C68486" t="s">
        <v>80941</v>
      </c>
      <c r="D68486" s="1">
        <v>4.9700000000000004E-10</v>
      </c>
      <c r="E68486" s="1">
        <v>1</v>
      </c>
      <c r="F68486" s="1">
        <v>5.9251199999999997E-2</v>
      </c>
      <c r="G68486" s="1">
        <v>5.5618000000000001E-2</v>
      </c>
      <c r="H68486" s="1">
        <v>2.4900499999999999E-2</v>
      </c>
      <c r="I68486" t="s">
        <v>80934</v>
      </c>
      <c r="J68486" t="s">
        <v>80935</v>
      </c>
      <c r="K68486" s="1">
        <v>6.9999999999999999E-6</v>
      </c>
      <c r="L68486" t="s">
        <v>9463</v>
      </c>
    </row>
    <row r="68487" spans="1:12" x14ac:dyDescent="0.25">
      <c r="A68487" t="s">
        <v>9460</v>
      </c>
      <c r="B68487" t="s">
        <v>80940</v>
      </c>
      <c r="C68487" t="s">
        <v>80941</v>
      </c>
      <c r="D68487" s="1">
        <v>4.9700000000000004E-10</v>
      </c>
      <c r="E68487" s="1">
        <v>1</v>
      </c>
      <c r="F68487" s="1">
        <v>5.9251199999999997E-2</v>
      </c>
      <c r="G68487" s="1">
        <v>5.5618000000000001E-2</v>
      </c>
      <c r="H68487" s="1">
        <v>2.4900499999999999E-2</v>
      </c>
      <c r="I68487" t="s">
        <v>80942</v>
      </c>
      <c r="L68487" t="s">
        <v>9463</v>
      </c>
    </row>
    <row r="68488" spans="1:12" x14ac:dyDescent="0.25">
      <c r="A68488" t="s">
        <v>9460</v>
      </c>
      <c r="B68488" t="s">
        <v>80940</v>
      </c>
      <c r="C68488" t="s">
        <v>80941</v>
      </c>
      <c r="D68488" s="1">
        <v>4.9700000000000004E-10</v>
      </c>
      <c r="E68488" s="1">
        <v>1</v>
      </c>
      <c r="F68488" s="1">
        <v>5.9251199999999997E-2</v>
      </c>
      <c r="G68488" s="1">
        <v>5.5618000000000001E-2</v>
      </c>
      <c r="H68488" s="1">
        <v>2.4900499999999999E-2</v>
      </c>
      <c r="I68488" t="s">
        <v>80936</v>
      </c>
      <c r="J68488" t="s">
        <v>80937</v>
      </c>
      <c r="K68488" s="1">
        <v>6.9999999999999999E-6</v>
      </c>
      <c r="L68488" t="s">
        <v>9463</v>
      </c>
    </row>
    <row r="68489" spans="1:12" x14ac:dyDescent="0.25">
      <c r="A68489" t="s">
        <v>9460</v>
      </c>
      <c r="B68489" t="s">
        <v>80943</v>
      </c>
      <c r="C68489" t="s">
        <v>80944</v>
      </c>
      <c r="D68489" s="1">
        <v>4.7400000000000002E-10</v>
      </c>
      <c r="E68489" s="1">
        <v>1</v>
      </c>
      <c r="F68489" s="1">
        <v>0.19509399999999999</v>
      </c>
      <c r="G68489" s="1">
        <v>0.137458</v>
      </c>
      <c r="H68489" s="1">
        <v>4.9359399999999998E-2</v>
      </c>
      <c r="I68489" t="s">
        <v>31556</v>
      </c>
      <c r="J68489" t="s">
        <v>31557</v>
      </c>
      <c r="L68489" t="s">
        <v>9463</v>
      </c>
    </row>
    <row r="68490" spans="1:12" x14ac:dyDescent="0.25">
      <c r="A68490" t="s">
        <v>9460</v>
      </c>
      <c r="B68490" t="s">
        <v>80943</v>
      </c>
      <c r="C68490" t="s">
        <v>80944</v>
      </c>
      <c r="D68490" s="1">
        <v>4.7400000000000002E-10</v>
      </c>
      <c r="E68490" s="1">
        <v>1</v>
      </c>
      <c r="F68490" s="1">
        <v>0.19509399999999999</v>
      </c>
      <c r="G68490" s="1">
        <v>0.137458</v>
      </c>
      <c r="H68490" s="1">
        <v>4.9359399999999998E-2</v>
      </c>
      <c r="I68490" t="s">
        <v>31556</v>
      </c>
      <c r="J68490" t="s">
        <v>31557</v>
      </c>
      <c r="L68490" t="s">
        <v>9463</v>
      </c>
    </row>
    <row r="68491" spans="1:12" x14ac:dyDescent="0.25">
      <c r="A68491" t="s">
        <v>9460</v>
      </c>
      <c r="B68491" t="s">
        <v>80943</v>
      </c>
      <c r="C68491" t="s">
        <v>80944</v>
      </c>
      <c r="D68491" s="1">
        <v>4.7400000000000002E-10</v>
      </c>
      <c r="E68491" s="1">
        <v>1</v>
      </c>
      <c r="F68491" s="1">
        <v>0.19509399999999999</v>
      </c>
      <c r="G68491" s="1">
        <v>0.137458</v>
      </c>
      <c r="H68491" s="1">
        <v>4.9359399999999998E-2</v>
      </c>
      <c r="I68491" t="s">
        <v>80934</v>
      </c>
      <c r="J68491" t="s">
        <v>80935</v>
      </c>
      <c r="K68491" s="1">
        <v>6.9999999999999999E-6</v>
      </c>
      <c r="L68491" t="s">
        <v>9463</v>
      </c>
    </row>
    <row r="68492" spans="1:12" x14ac:dyDescent="0.25">
      <c r="A68492" t="s">
        <v>9460</v>
      </c>
      <c r="B68492" t="s">
        <v>80943</v>
      </c>
      <c r="C68492" t="s">
        <v>80944</v>
      </c>
      <c r="D68492" s="1">
        <v>4.7400000000000002E-10</v>
      </c>
      <c r="E68492" s="1">
        <v>1</v>
      </c>
      <c r="F68492" s="1">
        <v>0.19509399999999999</v>
      </c>
      <c r="G68492" s="1">
        <v>0.137458</v>
      </c>
      <c r="H68492" s="1">
        <v>4.9359399999999998E-2</v>
      </c>
      <c r="I68492" t="s">
        <v>80934</v>
      </c>
      <c r="J68492" t="s">
        <v>80935</v>
      </c>
      <c r="K68492" s="1">
        <v>6.9999999999999999E-6</v>
      </c>
      <c r="L68492" t="s">
        <v>9463</v>
      </c>
    </row>
    <row r="68493" spans="1:12" x14ac:dyDescent="0.25">
      <c r="A68493" t="s">
        <v>9460</v>
      </c>
      <c r="B68493" t="s">
        <v>80943</v>
      </c>
      <c r="C68493" t="s">
        <v>80944</v>
      </c>
      <c r="D68493" s="1">
        <v>4.7400000000000002E-10</v>
      </c>
      <c r="E68493" s="1">
        <v>1</v>
      </c>
      <c r="F68493" s="1">
        <v>0.19509399999999999</v>
      </c>
      <c r="G68493" s="1">
        <v>0.137458</v>
      </c>
      <c r="H68493" s="1">
        <v>4.9359399999999998E-2</v>
      </c>
      <c r="I68493" t="s">
        <v>80942</v>
      </c>
      <c r="L68493" t="s">
        <v>9463</v>
      </c>
    </row>
    <row r="68494" spans="1:12" x14ac:dyDescent="0.25">
      <c r="A68494" t="s">
        <v>9460</v>
      </c>
      <c r="B68494" t="s">
        <v>80943</v>
      </c>
      <c r="C68494" t="s">
        <v>80944</v>
      </c>
      <c r="D68494" s="1">
        <v>4.7400000000000002E-10</v>
      </c>
      <c r="E68494" s="1">
        <v>1</v>
      </c>
      <c r="F68494" s="1">
        <v>0.19509399999999999</v>
      </c>
      <c r="G68494" s="1">
        <v>0.137458</v>
      </c>
      <c r="H68494" s="1">
        <v>4.9359399999999998E-2</v>
      </c>
      <c r="I68494" t="s">
        <v>80936</v>
      </c>
      <c r="J68494" t="s">
        <v>80937</v>
      </c>
      <c r="K68494" s="1">
        <v>6.9999999999999999E-6</v>
      </c>
      <c r="L68494" t="s">
        <v>9463</v>
      </c>
    </row>
    <row r="68495" spans="1:12" x14ac:dyDescent="0.25">
      <c r="A68495" t="s">
        <v>9460</v>
      </c>
      <c r="B68495" t="s">
        <v>80945</v>
      </c>
      <c r="C68495" t="s">
        <v>80946</v>
      </c>
      <c r="D68495" s="1">
        <v>4.9700000000000004E-10</v>
      </c>
      <c r="E68495" s="1">
        <v>1</v>
      </c>
      <c r="F68495" s="1">
        <v>0.25696799999999997</v>
      </c>
      <c r="G68495" s="1">
        <v>0.17499600000000001</v>
      </c>
      <c r="H68495" s="1">
        <v>4.7179100000000002E-2</v>
      </c>
      <c r="I68495" t="s">
        <v>31556</v>
      </c>
      <c r="J68495" t="s">
        <v>31557</v>
      </c>
      <c r="L68495" t="s">
        <v>9463</v>
      </c>
    </row>
    <row r="68496" spans="1:12" x14ac:dyDescent="0.25">
      <c r="A68496" t="s">
        <v>9460</v>
      </c>
      <c r="B68496" t="s">
        <v>80945</v>
      </c>
      <c r="C68496" t="s">
        <v>80946</v>
      </c>
      <c r="D68496" s="1">
        <v>4.9700000000000004E-10</v>
      </c>
      <c r="E68496" s="1">
        <v>1</v>
      </c>
      <c r="F68496" s="1">
        <v>0.25696799999999997</v>
      </c>
      <c r="G68496" s="1">
        <v>0.17499600000000001</v>
      </c>
      <c r="H68496" s="1">
        <v>4.7179100000000002E-2</v>
      </c>
      <c r="I68496" t="s">
        <v>31556</v>
      </c>
      <c r="J68496" t="s">
        <v>31557</v>
      </c>
      <c r="L68496" t="s">
        <v>9463</v>
      </c>
    </row>
    <row r="68497" spans="1:12" x14ac:dyDescent="0.25">
      <c r="A68497" t="s">
        <v>9460</v>
      </c>
      <c r="B68497" t="s">
        <v>80945</v>
      </c>
      <c r="C68497" t="s">
        <v>80946</v>
      </c>
      <c r="D68497" s="1">
        <v>4.9700000000000004E-10</v>
      </c>
      <c r="E68497" s="1">
        <v>1</v>
      </c>
      <c r="F68497" s="1">
        <v>0.25696799999999997</v>
      </c>
      <c r="G68497" s="1">
        <v>0.17499600000000001</v>
      </c>
      <c r="H68497" s="1">
        <v>4.7179100000000002E-2</v>
      </c>
      <c r="I68497" t="s">
        <v>80934</v>
      </c>
      <c r="J68497" t="s">
        <v>80935</v>
      </c>
      <c r="K68497" s="1">
        <v>6.9999999999999999E-6</v>
      </c>
      <c r="L68497" t="s">
        <v>9463</v>
      </c>
    </row>
    <row r="68498" spans="1:12" x14ac:dyDescent="0.25">
      <c r="A68498" t="s">
        <v>9460</v>
      </c>
      <c r="B68498" t="s">
        <v>80945</v>
      </c>
      <c r="C68498" t="s">
        <v>80946</v>
      </c>
      <c r="D68498" s="1">
        <v>4.9700000000000004E-10</v>
      </c>
      <c r="E68498" s="1">
        <v>1</v>
      </c>
      <c r="F68498" s="1">
        <v>0.25696799999999997</v>
      </c>
      <c r="G68498" s="1">
        <v>0.17499600000000001</v>
      </c>
      <c r="H68498" s="1">
        <v>4.7179100000000002E-2</v>
      </c>
      <c r="I68498" t="s">
        <v>80934</v>
      </c>
      <c r="J68498" t="s">
        <v>80935</v>
      </c>
      <c r="K68498" s="1">
        <v>6.9999999999999999E-6</v>
      </c>
      <c r="L68498" t="s">
        <v>9463</v>
      </c>
    </row>
    <row r="68499" spans="1:12" x14ac:dyDescent="0.25">
      <c r="A68499" t="s">
        <v>9460</v>
      </c>
      <c r="B68499" t="s">
        <v>80945</v>
      </c>
      <c r="C68499" t="s">
        <v>80946</v>
      </c>
      <c r="D68499" s="1">
        <v>4.9700000000000004E-10</v>
      </c>
      <c r="E68499" s="1">
        <v>1</v>
      </c>
      <c r="F68499" s="1">
        <v>0.25696799999999997</v>
      </c>
      <c r="G68499" s="1">
        <v>0.17499600000000001</v>
      </c>
      <c r="H68499" s="1">
        <v>4.7179100000000002E-2</v>
      </c>
      <c r="I68499" t="s">
        <v>80942</v>
      </c>
      <c r="L68499" t="s">
        <v>9463</v>
      </c>
    </row>
    <row r="68500" spans="1:12" x14ac:dyDescent="0.25">
      <c r="A68500" t="s">
        <v>9460</v>
      </c>
      <c r="B68500" t="s">
        <v>80945</v>
      </c>
      <c r="C68500" t="s">
        <v>80946</v>
      </c>
      <c r="D68500" s="1">
        <v>4.9700000000000004E-10</v>
      </c>
      <c r="E68500" s="1">
        <v>1</v>
      </c>
      <c r="F68500" s="1">
        <v>0.25696799999999997</v>
      </c>
      <c r="G68500" s="1">
        <v>0.17499600000000001</v>
      </c>
      <c r="H68500" s="1">
        <v>4.7179100000000002E-2</v>
      </c>
      <c r="I68500" t="s">
        <v>80936</v>
      </c>
      <c r="J68500" t="s">
        <v>80937</v>
      </c>
      <c r="K68500" s="1">
        <v>6.9999999999999999E-6</v>
      </c>
      <c r="L68500" t="s">
        <v>9463</v>
      </c>
    </row>
    <row r="68501" spans="1:12" x14ac:dyDescent="0.25">
      <c r="A68501" t="s">
        <v>9460</v>
      </c>
      <c r="B68501" t="s">
        <v>80947</v>
      </c>
      <c r="C68501" t="s">
        <v>80948</v>
      </c>
      <c r="D68501" s="1">
        <v>4.8699999999999997E-10</v>
      </c>
      <c r="E68501" s="1">
        <v>1</v>
      </c>
      <c r="F68501" s="1">
        <v>0.27276400000000001</v>
      </c>
      <c r="G68501" s="1">
        <v>0.189721</v>
      </c>
      <c r="H68501" s="1">
        <v>4.8912200000000003E-2</v>
      </c>
      <c r="I68501" t="s">
        <v>31556</v>
      </c>
      <c r="J68501" t="s">
        <v>31557</v>
      </c>
      <c r="L68501" t="s">
        <v>9463</v>
      </c>
    </row>
    <row r="68502" spans="1:12" x14ac:dyDescent="0.25">
      <c r="A68502" t="s">
        <v>9460</v>
      </c>
      <c r="B68502" t="s">
        <v>80949</v>
      </c>
      <c r="C68502" t="s">
        <v>80950</v>
      </c>
      <c r="D68502" s="1">
        <v>4.7400000000000002E-10</v>
      </c>
      <c r="E68502" s="1">
        <v>1</v>
      </c>
      <c r="F68502" s="1">
        <v>0.22620199999999999</v>
      </c>
      <c r="G68502" s="1">
        <v>0.15759300000000001</v>
      </c>
      <c r="H68502" s="1">
        <v>4.0411200000000001E-2</v>
      </c>
      <c r="I68502" t="s">
        <v>31556</v>
      </c>
      <c r="J68502" t="s">
        <v>31557</v>
      </c>
      <c r="L68502" t="s">
        <v>9463</v>
      </c>
    </row>
    <row r="68503" spans="1:12" x14ac:dyDescent="0.25">
      <c r="A68503" t="s">
        <v>9460</v>
      </c>
      <c r="B68503" t="s">
        <v>80951</v>
      </c>
      <c r="C68503" t="s">
        <v>80952</v>
      </c>
      <c r="D68503" s="1">
        <v>4.7400000000000002E-10</v>
      </c>
      <c r="E68503" s="1">
        <v>1</v>
      </c>
      <c r="F68503" s="1">
        <v>0.21292900000000001</v>
      </c>
      <c r="G68503" s="1">
        <v>0.144789</v>
      </c>
      <c r="H68503" s="1">
        <v>4.9359800000000002E-2</v>
      </c>
      <c r="I68503" t="s">
        <v>31556</v>
      </c>
      <c r="J68503" t="s">
        <v>31557</v>
      </c>
      <c r="L68503" t="s">
        <v>9463</v>
      </c>
    </row>
    <row r="68504" spans="1:12" x14ac:dyDescent="0.25">
      <c r="A68504" t="s">
        <v>9460</v>
      </c>
      <c r="B68504" t="s">
        <v>80953</v>
      </c>
      <c r="C68504" t="s">
        <v>80954</v>
      </c>
      <c r="D68504" s="1">
        <v>2.98E-10</v>
      </c>
      <c r="E68504" s="1">
        <v>1</v>
      </c>
      <c r="F68504" s="1">
        <v>4.1155799999999999E-2</v>
      </c>
      <c r="G68504" s="1">
        <v>2.29929E-2</v>
      </c>
      <c r="H68504" s="1">
        <v>1.6824800000000001E-2</v>
      </c>
      <c r="I68504" t="s">
        <v>80955</v>
      </c>
      <c r="L68504" t="s">
        <v>9463</v>
      </c>
    </row>
    <row r="68505" spans="1:12" x14ac:dyDescent="0.25">
      <c r="A68505" t="s">
        <v>9460</v>
      </c>
      <c r="B68505" t="s">
        <v>80953</v>
      </c>
      <c r="C68505" t="s">
        <v>80954</v>
      </c>
      <c r="D68505" s="1">
        <v>2.98E-10</v>
      </c>
      <c r="E68505" s="1">
        <v>1</v>
      </c>
      <c r="F68505" s="1">
        <v>4.1155799999999999E-2</v>
      </c>
      <c r="G68505" s="1">
        <v>2.29929E-2</v>
      </c>
      <c r="H68505" s="1">
        <v>1.6824800000000001E-2</v>
      </c>
      <c r="I68505" t="s">
        <v>80956</v>
      </c>
      <c r="L68505" t="s">
        <v>9463</v>
      </c>
    </row>
    <row r="68506" spans="1:12" x14ac:dyDescent="0.25">
      <c r="A68506" t="s">
        <v>9460</v>
      </c>
      <c r="B68506" t="s">
        <v>80957</v>
      </c>
      <c r="C68506" t="s">
        <v>80958</v>
      </c>
      <c r="D68506" s="1">
        <v>1.33E-9</v>
      </c>
      <c r="E68506" s="1">
        <v>1</v>
      </c>
      <c r="F68506" s="1">
        <v>6.1133199999999999E-2</v>
      </c>
      <c r="G68506" s="1">
        <v>4.7749199999999999E-2</v>
      </c>
      <c r="H68506" s="1">
        <v>3.5390499999999998E-2</v>
      </c>
      <c r="I68506" t="s">
        <v>33132</v>
      </c>
      <c r="J68506" t="s">
        <v>33133</v>
      </c>
      <c r="L68506" t="s">
        <v>9463</v>
      </c>
    </row>
    <row r="68507" spans="1:12" x14ac:dyDescent="0.25">
      <c r="A68507" t="s">
        <v>9460</v>
      </c>
      <c r="B68507" t="s">
        <v>80959</v>
      </c>
      <c r="C68507" t="s">
        <v>80960</v>
      </c>
      <c r="D68507" s="1">
        <v>1.3399999999999999E-9</v>
      </c>
      <c r="E68507" s="1">
        <v>1</v>
      </c>
      <c r="F68507" s="1">
        <v>7.2796600000000003E-2</v>
      </c>
      <c r="G68507" s="1">
        <v>5.4570800000000003E-2</v>
      </c>
      <c r="H68507" s="1">
        <v>3.9745299999999997E-2</v>
      </c>
      <c r="I68507" t="s">
        <v>33132</v>
      </c>
      <c r="J68507" t="s">
        <v>33133</v>
      </c>
      <c r="L68507" t="s">
        <v>9463</v>
      </c>
    </row>
    <row r="68508" spans="1:12" x14ac:dyDescent="0.25">
      <c r="A68508" t="s">
        <v>9460</v>
      </c>
      <c r="B68508" t="s">
        <v>80959</v>
      </c>
      <c r="C68508" t="s">
        <v>80960</v>
      </c>
      <c r="D68508" s="1">
        <v>1.3399999999999999E-9</v>
      </c>
      <c r="E68508" s="1">
        <v>1</v>
      </c>
      <c r="F68508" s="1">
        <v>7.2796600000000003E-2</v>
      </c>
      <c r="G68508" s="1">
        <v>5.4570800000000003E-2</v>
      </c>
      <c r="H68508" s="1">
        <v>3.9745299999999997E-2</v>
      </c>
      <c r="I68508" t="s">
        <v>80961</v>
      </c>
      <c r="J68508" t="s">
        <v>80962</v>
      </c>
      <c r="L68508" t="s">
        <v>9463</v>
      </c>
    </row>
    <row r="68509" spans="1:12" x14ac:dyDescent="0.25">
      <c r="A68509" t="s">
        <v>9460</v>
      </c>
      <c r="B68509" t="s">
        <v>80963</v>
      </c>
      <c r="C68509" t="s">
        <v>80964</v>
      </c>
      <c r="D68509" s="1">
        <v>1.2E-9</v>
      </c>
      <c r="E68509" s="1">
        <v>1</v>
      </c>
      <c r="F68509" s="1">
        <v>7.0027199999999998E-2</v>
      </c>
      <c r="G68509" s="1">
        <v>5.2459199999999997E-2</v>
      </c>
      <c r="H68509" s="1">
        <v>3.7799699999999999E-2</v>
      </c>
      <c r="I68509" t="s">
        <v>33132</v>
      </c>
      <c r="J68509" t="s">
        <v>33133</v>
      </c>
      <c r="L68509" t="s">
        <v>9463</v>
      </c>
    </row>
    <row r="68510" spans="1:12" x14ac:dyDescent="0.25">
      <c r="A68510" t="s">
        <v>9460</v>
      </c>
      <c r="B68510" t="s">
        <v>80963</v>
      </c>
      <c r="C68510" t="s">
        <v>80964</v>
      </c>
      <c r="D68510" s="1">
        <v>1.2E-9</v>
      </c>
      <c r="E68510" s="1">
        <v>1</v>
      </c>
      <c r="F68510" s="1">
        <v>7.0027199999999998E-2</v>
      </c>
      <c r="G68510" s="1">
        <v>5.2459199999999997E-2</v>
      </c>
      <c r="H68510" s="1">
        <v>3.7799699999999999E-2</v>
      </c>
      <c r="I68510" t="s">
        <v>80961</v>
      </c>
      <c r="J68510" t="s">
        <v>80962</v>
      </c>
      <c r="L68510" t="s">
        <v>9463</v>
      </c>
    </row>
    <row r="68511" spans="1:12" x14ac:dyDescent="0.25">
      <c r="A68511" t="s">
        <v>9460</v>
      </c>
      <c r="B68511" t="s">
        <v>80965</v>
      </c>
      <c r="C68511" t="s">
        <v>80966</v>
      </c>
      <c r="D68511" s="1">
        <v>1.51E-9</v>
      </c>
      <c r="E68511" s="1">
        <v>1</v>
      </c>
      <c r="F68511" s="1">
        <v>8.2658300000000004E-2</v>
      </c>
      <c r="G68511" s="1">
        <v>6.05155E-2</v>
      </c>
      <c r="H68511" s="1">
        <v>4.70555E-2</v>
      </c>
      <c r="I68511" t="s">
        <v>33132</v>
      </c>
      <c r="J68511" t="s">
        <v>33133</v>
      </c>
      <c r="L68511" t="s">
        <v>9463</v>
      </c>
    </row>
    <row r="68512" spans="1:12" x14ac:dyDescent="0.25">
      <c r="A68512" t="s">
        <v>9460</v>
      </c>
      <c r="B68512" t="s">
        <v>80965</v>
      </c>
      <c r="C68512" t="s">
        <v>80966</v>
      </c>
      <c r="D68512" s="1">
        <v>1.51E-9</v>
      </c>
      <c r="E68512" s="1">
        <v>1</v>
      </c>
      <c r="F68512" s="1">
        <v>8.2658300000000004E-2</v>
      </c>
      <c r="G68512" s="1">
        <v>6.05155E-2</v>
      </c>
      <c r="H68512" s="1">
        <v>4.70555E-2</v>
      </c>
      <c r="I68512" t="s">
        <v>37320</v>
      </c>
      <c r="J68512" t="s">
        <v>37321</v>
      </c>
      <c r="L68512" t="s">
        <v>9463</v>
      </c>
    </row>
    <row r="68513" spans="1:12" x14ac:dyDescent="0.25">
      <c r="A68513" t="s">
        <v>9460</v>
      </c>
      <c r="B68513" t="s">
        <v>80967</v>
      </c>
      <c r="C68513" t="s">
        <v>80968</v>
      </c>
      <c r="D68513" s="1">
        <v>9.6199999999999999E-10</v>
      </c>
      <c r="E68513" s="1">
        <v>1</v>
      </c>
      <c r="F68513" s="1">
        <v>4.3880299999999997E-2</v>
      </c>
      <c r="G68513" s="1">
        <v>3.2759900000000002E-2</v>
      </c>
      <c r="H68513" s="1">
        <v>2.6317199999999999E-2</v>
      </c>
      <c r="I68513" t="s">
        <v>33132</v>
      </c>
      <c r="J68513" t="s">
        <v>33133</v>
      </c>
      <c r="L68513" t="s">
        <v>9463</v>
      </c>
    </row>
    <row r="68514" spans="1:12" x14ac:dyDescent="0.25">
      <c r="A68514" t="s">
        <v>9460</v>
      </c>
      <c r="B68514" t="s">
        <v>80967</v>
      </c>
      <c r="C68514" t="s">
        <v>80968</v>
      </c>
      <c r="D68514" s="1">
        <v>9.6199999999999999E-10</v>
      </c>
      <c r="E68514" s="1">
        <v>1</v>
      </c>
      <c r="F68514" s="1">
        <v>4.3880299999999997E-2</v>
      </c>
      <c r="G68514" s="1">
        <v>3.2759900000000002E-2</v>
      </c>
      <c r="H68514" s="1">
        <v>2.6317199999999999E-2</v>
      </c>
      <c r="I68514" t="s">
        <v>37320</v>
      </c>
      <c r="J68514" t="s">
        <v>37321</v>
      </c>
      <c r="L68514" t="s">
        <v>9463</v>
      </c>
    </row>
    <row r="68515" spans="1:12" x14ac:dyDescent="0.25">
      <c r="A68515" t="s">
        <v>9460</v>
      </c>
      <c r="B68515" t="s">
        <v>80969</v>
      </c>
      <c r="C68515" t="s">
        <v>80970</v>
      </c>
      <c r="D68515" s="1">
        <v>1.5E-9</v>
      </c>
      <c r="E68515" s="1">
        <v>1</v>
      </c>
      <c r="F68515" s="1">
        <v>0.14428199999999999</v>
      </c>
      <c r="G68515" s="1">
        <v>0.165378</v>
      </c>
      <c r="H68515" s="1">
        <v>3.7362100000000002E-2</v>
      </c>
      <c r="I68515" t="s">
        <v>80971</v>
      </c>
      <c r="J68515" t="s">
        <v>80972</v>
      </c>
      <c r="L68515" t="s">
        <v>9463</v>
      </c>
    </row>
    <row r="68516" spans="1:12" x14ac:dyDescent="0.25">
      <c r="A68516" t="s">
        <v>9460</v>
      </c>
      <c r="B68516" t="s">
        <v>80969</v>
      </c>
      <c r="C68516" t="s">
        <v>80970</v>
      </c>
      <c r="D68516" s="1">
        <v>1.5E-9</v>
      </c>
      <c r="E68516" s="1">
        <v>1</v>
      </c>
      <c r="F68516" s="1">
        <v>0.14428199999999999</v>
      </c>
      <c r="G68516" s="1">
        <v>0.165378</v>
      </c>
      <c r="H68516" s="1">
        <v>3.7362100000000002E-2</v>
      </c>
      <c r="I68516" t="s">
        <v>80973</v>
      </c>
      <c r="L68516" t="s">
        <v>9463</v>
      </c>
    </row>
    <row r="68517" spans="1:12" x14ac:dyDescent="0.25">
      <c r="A68517" t="s">
        <v>9460</v>
      </c>
      <c r="B68517" t="s">
        <v>80974</v>
      </c>
      <c r="C68517" t="s">
        <v>80975</v>
      </c>
      <c r="D68517" s="1">
        <v>5.1099999999999999E-10</v>
      </c>
      <c r="E68517" s="1">
        <v>1</v>
      </c>
      <c r="F68517" s="1">
        <v>2.1718500000000002E-2</v>
      </c>
      <c r="G68517" s="1">
        <v>2.47082E-2</v>
      </c>
      <c r="H68517" s="1">
        <v>7.9071300000000001E-3</v>
      </c>
      <c r="I68517" t="s">
        <v>66919</v>
      </c>
      <c r="J68517" t="s">
        <v>66920</v>
      </c>
      <c r="K68517" s="1">
        <v>3.9999999999999998E-7</v>
      </c>
      <c r="L68517" t="s">
        <v>9463</v>
      </c>
    </row>
    <row r="68518" spans="1:12" x14ac:dyDescent="0.25">
      <c r="A68518" t="s">
        <v>9460</v>
      </c>
      <c r="B68518" t="s">
        <v>80974</v>
      </c>
      <c r="C68518" t="s">
        <v>80975</v>
      </c>
      <c r="D68518" s="1">
        <v>5.1099999999999999E-10</v>
      </c>
      <c r="E68518" s="1">
        <v>1</v>
      </c>
      <c r="F68518" s="1">
        <v>2.1718500000000002E-2</v>
      </c>
      <c r="G68518" s="1">
        <v>2.47082E-2</v>
      </c>
      <c r="H68518" s="1">
        <v>7.9071300000000001E-3</v>
      </c>
      <c r="I68518" t="s">
        <v>66921</v>
      </c>
      <c r="J68518" t="s">
        <v>66922</v>
      </c>
      <c r="L68518" t="s">
        <v>9463</v>
      </c>
    </row>
    <row r="68519" spans="1:12" x14ac:dyDescent="0.25">
      <c r="A68519" t="s">
        <v>9460</v>
      </c>
      <c r="B68519" t="s">
        <v>80974</v>
      </c>
      <c r="C68519" t="s">
        <v>80975</v>
      </c>
      <c r="D68519" s="1">
        <v>5.1099999999999999E-10</v>
      </c>
      <c r="E68519" s="1">
        <v>1</v>
      </c>
      <c r="F68519" s="1">
        <v>2.1718500000000002E-2</v>
      </c>
      <c r="G68519" s="1">
        <v>2.47082E-2</v>
      </c>
      <c r="H68519" s="1">
        <v>7.9071300000000001E-3</v>
      </c>
      <c r="I68519" t="s">
        <v>66921</v>
      </c>
      <c r="J68519" t="s">
        <v>66922</v>
      </c>
      <c r="L68519" t="s">
        <v>9463</v>
      </c>
    </row>
    <row r="68520" spans="1:12" x14ac:dyDescent="0.25">
      <c r="A68520" t="s">
        <v>9460</v>
      </c>
      <c r="B68520" t="s">
        <v>80976</v>
      </c>
      <c r="C68520" t="s">
        <v>80977</v>
      </c>
      <c r="D68520" s="1">
        <v>4.1700000000000001E-10</v>
      </c>
      <c r="E68520" s="1">
        <v>1</v>
      </c>
      <c r="F68520" s="1">
        <v>7.1498099999999995E-2</v>
      </c>
      <c r="G68520" s="1">
        <v>5.7143899999999997E-2</v>
      </c>
      <c r="H68520" s="1">
        <v>3.20147E-2</v>
      </c>
      <c r="I68520" t="s">
        <v>80978</v>
      </c>
      <c r="J68520" t="s">
        <v>80979</v>
      </c>
      <c r="L68520" t="s">
        <v>9463</v>
      </c>
    </row>
    <row r="68521" spans="1:12" x14ac:dyDescent="0.25">
      <c r="A68521" t="s">
        <v>9460</v>
      </c>
      <c r="B68521" t="s">
        <v>80980</v>
      </c>
      <c r="C68521" t="s">
        <v>80981</v>
      </c>
      <c r="D68521" s="1">
        <v>3.3299999999999999E-10</v>
      </c>
      <c r="E68521" s="1">
        <v>1</v>
      </c>
      <c r="F68521" s="1">
        <v>5.3997099999999999E-2</v>
      </c>
      <c r="G68521" s="1">
        <v>6.8174999999999999E-2</v>
      </c>
      <c r="H68521" s="1">
        <v>4.3093199999999998E-2</v>
      </c>
      <c r="I68521" t="s">
        <v>80982</v>
      </c>
      <c r="J68521" t="s">
        <v>80983</v>
      </c>
      <c r="K68521" s="1">
        <v>3.9999999999999998E-6</v>
      </c>
      <c r="L68521" t="s">
        <v>9463</v>
      </c>
    </row>
    <row r="68522" spans="1:12" x14ac:dyDescent="0.25">
      <c r="A68522" t="s">
        <v>9460</v>
      </c>
      <c r="B68522" t="s">
        <v>80980</v>
      </c>
      <c r="C68522" t="s">
        <v>80981</v>
      </c>
      <c r="D68522" s="1">
        <v>3.3299999999999999E-10</v>
      </c>
      <c r="E68522" s="1">
        <v>1</v>
      </c>
      <c r="F68522" s="1">
        <v>5.3997099999999999E-2</v>
      </c>
      <c r="G68522" s="1">
        <v>6.8174999999999999E-2</v>
      </c>
      <c r="H68522" s="1">
        <v>4.3093199999999998E-2</v>
      </c>
      <c r="I68522" t="s">
        <v>80984</v>
      </c>
      <c r="J68522" t="s">
        <v>80985</v>
      </c>
      <c r="L68522" t="s">
        <v>9463</v>
      </c>
    </row>
    <row r="68523" spans="1:12" x14ac:dyDescent="0.25">
      <c r="A68523" t="s">
        <v>9460</v>
      </c>
      <c r="B68523" t="s">
        <v>80986</v>
      </c>
      <c r="C68523" t="s">
        <v>80987</v>
      </c>
      <c r="D68523" s="1">
        <v>3.1999999999999998E-10</v>
      </c>
      <c r="E68523" s="1">
        <v>1</v>
      </c>
      <c r="F68523" s="1">
        <v>4.5110900000000002E-2</v>
      </c>
      <c r="G68523" s="1">
        <v>5.7284399999999999E-2</v>
      </c>
      <c r="H68523" s="1">
        <v>4.4693499999999997E-2</v>
      </c>
      <c r="I68523" t="s">
        <v>80982</v>
      </c>
      <c r="J68523" t="s">
        <v>80983</v>
      </c>
      <c r="K68523" s="1">
        <v>3.9999999999999998E-6</v>
      </c>
      <c r="L68523" t="s">
        <v>9463</v>
      </c>
    </row>
    <row r="68524" spans="1:12" x14ac:dyDescent="0.25">
      <c r="A68524" t="s">
        <v>9460</v>
      </c>
      <c r="B68524" t="s">
        <v>80986</v>
      </c>
      <c r="C68524" t="s">
        <v>80987</v>
      </c>
      <c r="D68524" s="1">
        <v>3.1999999999999998E-10</v>
      </c>
      <c r="E68524" s="1">
        <v>1</v>
      </c>
      <c r="F68524" s="1">
        <v>4.5110900000000002E-2</v>
      </c>
      <c r="G68524" s="1">
        <v>5.7284399999999999E-2</v>
      </c>
      <c r="H68524" s="1">
        <v>4.4693499999999997E-2</v>
      </c>
      <c r="I68524" t="s">
        <v>80984</v>
      </c>
      <c r="J68524" t="s">
        <v>80985</v>
      </c>
      <c r="L68524" t="s">
        <v>9463</v>
      </c>
    </row>
    <row r="68525" spans="1:12" x14ac:dyDescent="0.25">
      <c r="A68525" t="s">
        <v>9460</v>
      </c>
      <c r="B68525" t="s">
        <v>80986</v>
      </c>
      <c r="C68525" t="s">
        <v>80987</v>
      </c>
      <c r="D68525" s="1">
        <v>3.1999999999999998E-10</v>
      </c>
      <c r="E68525" s="1">
        <v>1</v>
      </c>
      <c r="F68525" s="1">
        <v>4.5110900000000002E-2</v>
      </c>
      <c r="G68525" s="1">
        <v>5.7284399999999999E-2</v>
      </c>
      <c r="H68525" s="1">
        <v>4.4693499999999997E-2</v>
      </c>
      <c r="I68525" t="s">
        <v>80988</v>
      </c>
      <c r="L68525" t="s">
        <v>9463</v>
      </c>
    </row>
    <row r="68526" spans="1:12" x14ac:dyDescent="0.25">
      <c r="A68526" t="s">
        <v>9460</v>
      </c>
      <c r="B68526" t="s">
        <v>65413</v>
      </c>
      <c r="C68526" t="s">
        <v>65414</v>
      </c>
      <c r="D68526" s="1">
        <v>1.2199999999999999E-9</v>
      </c>
      <c r="E68526" s="1">
        <v>1</v>
      </c>
      <c r="F68526" s="1">
        <v>2.2907799999999999E-2</v>
      </c>
      <c r="G68526" s="1">
        <v>2.1788800000000001E-2</v>
      </c>
      <c r="H68526" s="1">
        <v>1.3931000000000001E-2</v>
      </c>
      <c r="I68526" t="s">
        <v>41359</v>
      </c>
      <c r="K68526" s="1">
        <v>1E-10</v>
      </c>
      <c r="L68526" t="s">
        <v>9463</v>
      </c>
    </row>
    <row r="68527" spans="1:12" x14ac:dyDescent="0.25">
      <c r="A68527" t="s">
        <v>9460</v>
      </c>
      <c r="B68527" t="s">
        <v>65413</v>
      </c>
      <c r="C68527" t="s">
        <v>65414</v>
      </c>
      <c r="D68527" s="1">
        <v>1.2199999999999999E-9</v>
      </c>
      <c r="E68527" s="1">
        <v>1</v>
      </c>
      <c r="F68527" s="1">
        <v>2.2907799999999999E-2</v>
      </c>
      <c r="G68527" s="1">
        <v>2.1788800000000001E-2</v>
      </c>
      <c r="H68527" s="1">
        <v>1.3931000000000001E-2</v>
      </c>
      <c r="I68527" t="s">
        <v>41360</v>
      </c>
      <c r="K68527" s="1">
        <v>1E-10</v>
      </c>
      <c r="L68527" t="s">
        <v>9463</v>
      </c>
    </row>
    <row r="68528" spans="1:12" x14ac:dyDescent="0.25">
      <c r="A68528" t="s">
        <v>9460</v>
      </c>
      <c r="B68528" t="s">
        <v>66124</v>
      </c>
      <c r="C68528" t="s">
        <v>66125</v>
      </c>
      <c r="D68528" s="1">
        <v>1.26E-9</v>
      </c>
      <c r="E68528" s="1">
        <v>1</v>
      </c>
      <c r="F68528" s="1">
        <v>2.1955100000000002E-2</v>
      </c>
      <c r="G68528" s="1">
        <v>2.1011599999999998E-2</v>
      </c>
      <c r="H68528" s="1">
        <v>1.33826E-2</v>
      </c>
      <c r="I68528" t="s">
        <v>41359</v>
      </c>
      <c r="K68528" s="1">
        <v>1E-10</v>
      </c>
      <c r="L68528" t="s">
        <v>9463</v>
      </c>
    </row>
    <row r="68529" spans="1:12" x14ac:dyDescent="0.25">
      <c r="A68529" t="s">
        <v>9460</v>
      </c>
      <c r="B68529" t="s">
        <v>66124</v>
      </c>
      <c r="C68529" t="s">
        <v>66125</v>
      </c>
      <c r="D68529" s="1">
        <v>1.26E-9</v>
      </c>
      <c r="E68529" s="1">
        <v>1</v>
      </c>
      <c r="F68529" s="1">
        <v>2.1955100000000002E-2</v>
      </c>
      <c r="G68529" s="1">
        <v>2.1011599999999998E-2</v>
      </c>
      <c r="H68529" s="1">
        <v>1.33826E-2</v>
      </c>
      <c r="I68529" t="s">
        <v>41360</v>
      </c>
      <c r="K68529" s="1">
        <v>1E-10</v>
      </c>
      <c r="L68529" t="s">
        <v>9463</v>
      </c>
    </row>
    <row r="68530" spans="1:12" x14ac:dyDescent="0.25">
      <c r="A68530" t="s">
        <v>9460</v>
      </c>
      <c r="B68530" t="s">
        <v>80989</v>
      </c>
      <c r="C68530" t="s">
        <v>80990</v>
      </c>
      <c r="D68530" s="1">
        <v>6.3499999999999998E-10</v>
      </c>
      <c r="E68530" s="1">
        <v>1</v>
      </c>
      <c r="F68530" s="1">
        <v>9.3867099999999995E-2</v>
      </c>
      <c r="G68530" s="1">
        <v>6.4313599999999999E-2</v>
      </c>
      <c r="H68530" s="1">
        <v>3.1958199999999999E-2</v>
      </c>
      <c r="I68530" t="s">
        <v>59889</v>
      </c>
      <c r="J68530" t="s">
        <v>59890</v>
      </c>
      <c r="L68530" t="s">
        <v>9463</v>
      </c>
    </row>
    <row r="68531" spans="1:12" x14ac:dyDescent="0.25">
      <c r="A68531" t="s">
        <v>9460</v>
      </c>
      <c r="B68531" t="s">
        <v>80989</v>
      </c>
      <c r="C68531" t="s">
        <v>80990</v>
      </c>
      <c r="D68531" s="1">
        <v>6.3499999999999998E-10</v>
      </c>
      <c r="E68531" s="1">
        <v>1</v>
      </c>
      <c r="F68531" s="1">
        <v>9.3867099999999995E-2</v>
      </c>
      <c r="G68531" s="1">
        <v>6.4313599999999999E-2</v>
      </c>
      <c r="H68531" s="1">
        <v>3.1958199999999999E-2</v>
      </c>
      <c r="I68531" t="s">
        <v>80991</v>
      </c>
      <c r="L68531" t="s">
        <v>9463</v>
      </c>
    </row>
    <row r="68532" spans="1:12" x14ac:dyDescent="0.25">
      <c r="A68532" t="s">
        <v>9460</v>
      </c>
      <c r="B68532" t="s">
        <v>60506</v>
      </c>
      <c r="C68532" t="s">
        <v>60507</v>
      </c>
      <c r="D68532" s="1">
        <v>4.6800000000000004E-10</v>
      </c>
      <c r="E68532" s="1">
        <v>1</v>
      </c>
      <c r="F68532" s="1">
        <v>2.9507800000000001E-2</v>
      </c>
      <c r="G68532" s="1">
        <v>3.2473399999999999E-2</v>
      </c>
      <c r="H68532" s="1">
        <v>1.8822800000000001E-2</v>
      </c>
      <c r="I68532" t="s">
        <v>57440</v>
      </c>
      <c r="J68532" t="s">
        <v>57441</v>
      </c>
      <c r="K68532" s="1">
        <v>1.9999999999999999E-7</v>
      </c>
      <c r="L68532" t="s">
        <v>9463</v>
      </c>
    </row>
    <row r="68533" spans="1:12" x14ac:dyDescent="0.25">
      <c r="A68533" t="s">
        <v>9460</v>
      </c>
      <c r="B68533" t="s">
        <v>60506</v>
      </c>
      <c r="C68533" t="s">
        <v>60507</v>
      </c>
      <c r="D68533" s="1">
        <v>4.6800000000000004E-10</v>
      </c>
      <c r="E68533" s="1">
        <v>1</v>
      </c>
      <c r="F68533" s="1">
        <v>2.9507800000000001E-2</v>
      </c>
      <c r="G68533" s="1">
        <v>3.2473399999999999E-2</v>
      </c>
      <c r="H68533" s="1">
        <v>1.8822800000000001E-2</v>
      </c>
      <c r="I68533" t="s">
        <v>60508</v>
      </c>
      <c r="L68533" t="s">
        <v>9463</v>
      </c>
    </row>
    <row r="68534" spans="1:12" x14ac:dyDescent="0.25">
      <c r="A68534" t="s">
        <v>9460</v>
      </c>
      <c r="B68534" t="s">
        <v>60506</v>
      </c>
      <c r="C68534" t="s">
        <v>60507</v>
      </c>
      <c r="D68534" s="1">
        <v>4.6800000000000004E-10</v>
      </c>
      <c r="E68534" s="1">
        <v>1</v>
      </c>
      <c r="F68534" s="1">
        <v>2.9507800000000001E-2</v>
      </c>
      <c r="G68534" s="1">
        <v>3.2473399999999999E-2</v>
      </c>
      <c r="H68534" s="1">
        <v>1.8822800000000001E-2</v>
      </c>
      <c r="I68534" t="s">
        <v>60509</v>
      </c>
      <c r="J68534" t="s">
        <v>60510</v>
      </c>
      <c r="L68534" t="s">
        <v>9463</v>
      </c>
    </row>
    <row r="68535" spans="1:12" x14ac:dyDescent="0.25">
      <c r="A68535" t="s">
        <v>9460</v>
      </c>
      <c r="B68535" t="s">
        <v>80992</v>
      </c>
      <c r="C68535" t="s">
        <v>80993</v>
      </c>
      <c r="D68535" s="1">
        <v>3.1100000000000001E-10</v>
      </c>
      <c r="E68535" s="1">
        <v>1</v>
      </c>
      <c r="F68535" s="1">
        <v>5.2805500000000002E-3</v>
      </c>
      <c r="G68535" s="1">
        <v>5.6891299999999997E-3</v>
      </c>
      <c r="H68535" s="1">
        <v>2.3542300000000001E-3</v>
      </c>
      <c r="I68535" t="s">
        <v>57440</v>
      </c>
      <c r="J68535" t="s">
        <v>57441</v>
      </c>
      <c r="K68535" s="1">
        <v>1.9999999999999999E-7</v>
      </c>
      <c r="L68535" t="s">
        <v>9463</v>
      </c>
    </row>
    <row r="68536" spans="1:12" x14ac:dyDescent="0.25">
      <c r="A68536" t="s">
        <v>9460</v>
      </c>
      <c r="B68536" t="s">
        <v>80992</v>
      </c>
      <c r="C68536" t="s">
        <v>80993</v>
      </c>
      <c r="D68536" s="1">
        <v>3.1100000000000001E-10</v>
      </c>
      <c r="E68536" s="1">
        <v>1</v>
      </c>
      <c r="F68536" s="1">
        <v>5.2805500000000002E-3</v>
      </c>
      <c r="G68536" s="1">
        <v>5.6891299999999997E-3</v>
      </c>
      <c r="H68536" s="1">
        <v>2.3542300000000001E-3</v>
      </c>
      <c r="I68536" t="s">
        <v>80994</v>
      </c>
      <c r="L68536" t="s">
        <v>9463</v>
      </c>
    </row>
    <row r="68537" spans="1:12" x14ac:dyDescent="0.25">
      <c r="A68537" t="s">
        <v>9460</v>
      </c>
      <c r="B68537" t="s">
        <v>80995</v>
      </c>
      <c r="C68537" t="s">
        <v>80996</v>
      </c>
      <c r="D68537" s="1">
        <v>3.5200000000000003E-10</v>
      </c>
      <c r="E68537" s="1">
        <v>1</v>
      </c>
      <c r="F68537" s="1">
        <v>4.4361299999999999E-3</v>
      </c>
      <c r="G68537" s="1">
        <v>4.7072299999999997E-3</v>
      </c>
      <c r="H68537" s="1">
        <v>1.58961E-3</v>
      </c>
      <c r="I68537" t="s">
        <v>11212</v>
      </c>
      <c r="J68537" t="s">
        <v>11213</v>
      </c>
      <c r="L68537" t="s">
        <v>9463</v>
      </c>
    </row>
    <row r="68538" spans="1:12" x14ac:dyDescent="0.25">
      <c r="A68538" t="s">
        <v>9460</v>
      </c>
      <c r="B68538" t="s">
        <v>80997</v>
      </c>
      <c r="C68538" t="s">
        <v>80998</v>
      </c>
      <c r="D68538" s="1">
        <v>3.1200000000000001E-10</v>
      </c>
      <c r="E68538" s="1">
        <v>1</v>
      </c>
      <c r="F68538" s="1">
        <v>5.0182200000000003E-2</v>
      </c>
      <c r="G68538" s="1">
        <v>4.75019E-2</v>
      </c>
      <c r="H68538" s="1">
        <v>1.42858E-2</v>
      </c>
      <c r="I68538" t="s">
        <v>4109</v>
      </c>
      <c r="J68538" t="s">
        <v>4110</v>
      </c>
      <c r="K68538" s="1">
        <v>3.0000000000000001E-6</v>
      </c>
      <c r="L68538" t="s">
        <v>9463</v>
      </c>
    </row>
    <row r="68539" spans="1:12" x14ac:dyDescent="0.25">
      <c r="A68539" t="s">
        <v>9460</v>
      </c>
      <c r="B68539" t="s">
        <v>80999</v>
      </c>
      <c r="C68539" t="s">
        <v>81000</v>
      </c>
      <c r="D68539" s="1">
        <v>3.2300000000000002E-10</v>
      </c>
      <c r="E68539" s="1">
        <v>1</v>
      </c>
      <c r="F68539" s="1">
        <v>4.9090399999999999E-2</v>
      </c>
      <c r="G68539" s="1">
        <v>3.51039E-2</v>
      </c>
      <c r="H68539" s="1">
        <v>2.4419E-2</v>
      </c>
      <c r="I68539" t="s">
        <v>16773</v>
      </c>
      <c r="L68539" t="s">
        <v>9463</v>
      </c>
    </row>
    <row r="68540" spans="1:12" x14ac:dyDescent="0.25">
      <c r="A68540" t="s">
        <v>9460</v>
      </c>
      <c r="B68540" t="s">
        <v>80999</v>
      </c>
      <c r="C68540" t="s">
        <v>81000</v>
      </c>
      <c r="D68540" s="1">
        <v>3.2300000000000002E-10</v>
      </c>
      <c r="E68540" s="1">
        <v>1</v>
      </c>
      <c r="F68540" s="1">
        <v>4.9090399999999999E-2</v>
      </c>
      <c r="G68540" s="1">
        <v>3.51039E-2</v>
      </c>
      <c r="H68540" s="1">
        <v>2.4419E-2</v>
      </c>
      <c r="I68540" t="s">
        <v>16774</v>
      </c>
      <c r="J68540" t="s">
        <v>16775</v>
      </c>
      <c r="L68540" t="s">
        <v>9463</v>
      </c>
    </row>
    <row r="68541" spans="1:12" x14ac:dyDescent="0.25">
      <c r="A68541" t="s">
        <v>9460</v>
      </c>
      <c r="B68541" t="s">
        <v>81001</v>
      </c>
      <c r="C68541" t="s">
        <v>81002</v>
      </c>
      <c r="D68541" s="1">
        <v>3.9E-10</v>
      </c>
      <c r="E68541" s="1">
        <v>1</v>
      </c>
      <c r="F68541" s="1">
        <v>2.19524E-2</v>
      </c>
      <c r="G68541" s="1">
        <v>3.7490099999999998E-2</v>
      </c>
      <c r="H68541" s="1">
        <v>1.5260299999999999E-2</v>
      </c>
      <c r="I68541" t="s">
        <v>1934</v>
      </c>
      <c r="J68541" t="s">
        <v>1935</v>
      </c>
      <c r="L68541" t="s">
        <v>9463</v>
      </c>
    </row>
    <row r="68542" spans="1:12" x14ac:dyDescent="0.25">
      <c r="A68542" t="s">
        <v>9460</v>
      </c>
      <c r="B68542" t="s">
        <v>81001</v>
      </c>
      <c r="C68542" t="s">
        <v>81002</v>
      </c>
      <c r="D68542" s="1">
        <v>3.9E-10</v>
      </c>
      <c r="E68542" s="1">
        <v>1</v>
      </c>
      <c r="F68542" s="1">
        <v>2.19524E-2</v>
      </c>
      <c r="G68542" s="1">
        <v>3.7490099999999998E-2</v>
      </c>
      <c r="H68542" s="1">
        <v>1.5260299999999999E-2</v>
      </c>
      <c r="I68542" t="s">
        <v>1936</v>
      </c>
      <c r="L68542" t="s">
        <v>9463</v>
      </c>
    </row>
    <row r="68543" spans="1:12" x14ac:dyDescent="0.25">
      <c r="A68543" t="s">
        <v>9460</v>
      </c>
      <c r="B68543" t="s">
        <v>81003</v>
      </c>
      <c r="C68543" t="s">
        <v>81004</v>
      </c>
      <c r="D68543" s="1">
        <v>3.8300000000000002E-10</v>
      </c>
      <c r="E68543" s="1">
        <v>1</v>
      </c>
      <c r="F68543" s="1">
        <v>2.3897000000000002E-2</v>
      </c>
      <c r="G68543" s="1">
        <v>4.0776199999999999E-2</v>
      </c>
      <c r="H68543" s="1">
        <v>1.6382399999999998E-2</v>
      </c>
      <c r="I68543" t="s">
        <v>1934</v>
      </c>
      <c r="J68543" t="s">
        <v>1935</v>
      </c>
      <c r="L68543" t="s">
        <v>9463</v>
      </c>
    </row>
    <row r="68544" spans="1:12" x14ac:dyDescent="0.25">
      <c r="A68544" t="s">
        <v>9460</v>
      </c>
      <c r="B68544" t="s">
        <v>81003</v>
      </c>
      <c r="C68544" t="s">
        <v>81004</v>
      </c>
      <c r="D68544" s="1">
        <v>3.8300000000000002E-10</v>
      </c>
      <c r="E68544" s="1">
        <v>1</v>
      </c>
      <c r="F68544" s="1">
        <v>2.3897000000000002E-2</v>
      </c>
      <c r="G68544" s="1">
        <v>4.0776199999999999E-2</v>
      </c>
      <c r="H68544" s="1">
        <v>1.6382399999999998E-2</v>
      </c>
      <c r="I68544" t="s">
        <v>1936</v>
      </c>
      <c r="L68544" t="s">
        <v>9463</v>
      </c>
    </row>
    <row r="68545" spans="1:12" x14ac:dyDescent="0.25">
      <c r="A68545" t="s">
        <v>9460</v>
      </c>
      <c r="B68545" t="s">
        <v>81005</v>
      </c>
      <c r="C68545" t="s">
        <v>81006</v>
      </c>
      <c r="D68545" s="1">
        <v>2.7700000000000002E-9</v>
      </c>
      <c r="E68545" s="1">
        <v>1</v>
      </c>
      <c r="F68545" s="1">
        <v>2.5026900000000001E-2</v>
      </c>
      <c r="G68545" s="1">
        <v>2.4653899999999999E-2</v>
      </c>
      <c r="H68545" s="1">
        <v>1.7323000000000002E-2</v>
      </c>
      <c r="I68545" t="s">
        <v>3624</v>
      </c>
      <c r="J68545" t="s">
        <v>3625</v>
      </c>
      <c r="L68545" t="s">
        <v>9463</v>
      </c>
    </row>
    <row r="68546" spans="1:12" x14ac:dyDescent="0.25">
      <c r="A68546" t="s">
        <v>9460</v>
      </c>
      <c r="B68546" t="s">
        <v>81007</v>
      </c>
      <c r="C68546" t="s">
        <v>81008</v>
      </c>
      <c r="D68546" s="1">
        <v>4.2499999999999998E-10</v>
      </c>
      <c r="E68546" s="1">
        <v>1</v>
      </c>
      <c r="F68546" s="1">
        <v>0.161774</v>
      </c>
      <c r="G68546" s="1">
        <v>0.12590899999999999</v>
      </c>
      <c r="H68546" s="1">
        <v>3.9636699999999997E-2</v>
      </c>
      <c r="I68546" t="s">
        <v>9611</v>
      </c>
      <c r="J68546" t="s">
        <v>9612</v>
      </c>
      <c r="K68546" s="1">
        <v>4E-14</v>
      </c>
      <c r="L68546" t="s">
        <v>9463</v>
      </c>
    </row>
    <row r="68547" spans="1:12" x14ac:dyDescent="0.25">
      <c r="A68547" t="s">
        <v>9460</v>
      </c>
      <c r="B68547" t="s">
        <v>81009</v>
      </c>
      <c r="C68547" t="s">
        <v>81010</v>
      </c>
      <c r="D68547" s="1">
        <v>1.01E-9</v>
      </c>
      <c r="E68547" s="1">
        <v>1</v>
      </c>
      <c r="F68547" s="1">
        <v>8.0989800000000001E-2</v>
      </c>
      <c r="G68547" s="1">
        <v>6.7992700000000003E-2</v>
      </c>
      <c r="H68547" s="1">
        <v>3.3791799999999997E-2</v>
      </c>
      <c r="I68547" t="s">
        <v>23046</v>
      </c>
      <c r="J68547" t="s">
        <v>23047</v>
      </c>
      <c r="L68547" t="s">
        <v>9463</v>
      </c>
    </row>
    <row r="68548" spans="1:12" x14ac:dyDescent="0.25">
      <c r="A68548" t="s">
        <v>9460</v>
      </c>
      <c r="B68548" t="s">
        <v>81009</v>
      </c>
      <c r="C68548" t="s">
        <v>81010</v>
      </c>
      <c r="D68548" s="1">
        <v>1.01E-9</v>
      </c>
      <c r="E68548" s="1">
        <v>1</v>
      </c>
      <c r="F68548" s="1">
        <v>8.0989800000000001E-2</v>
      </c>
      <c r="G68548" s="1">
        <v>6.7992700000000003E-2</v>
      </c>
      <c r="H68548" s="1">
        <v>3.3791799999999997E-2</v>
      </c>
      <c r="I68548" t="s">
        <v>23048</v>
      </c>
      <c r="J68548" t="s">
        <v>23049</v>
      </c>
      <c r="K68548" s="1">
        <v>9.9999999999999995E-7</v>
      </c>
      <c r="L68548" t="s">
        <v>9463</v>
      </c>
    </row>
    <row r="68549" spans="1:12" x14ac:dyDescent="0.25">
      <c r="A68549" t="s">
        <v>9460</v>
      </c>
      <c r="B68549" t="s">
        <v>81011</v>
      </c>
      <c r="C68549" t="s">
        <v>81012</v>
      </c>
      <c r="D68549" s="1">
        <v>1.01E-9</v>
      </c>
      <c r="E68549" s="1">
        <v>1</v>
      </c>
      <c r="F68549" s="1">
        <v>8.1234000000000001E-2</v>
      </c>
      <c r="G68549" s="1">
        <v>6.8267800000000003E-2</v>
      </c>
      <c r="H68549" s="1">
        <v>3.4129600000000003E-2</v>
      </c>
      <c r="I68549" t="s">
        <v>23046</v>
      </c>
      <c r="J68549" t="s">
        <v>23047</v>
      </c>
      <c r="L68549" t="s">
        <v>9463</v>
      </c>
    </row>
    <row r="68550" spans="1:12" x14ac:dyDescent="0.25">
      <c r="A68550" t="s">
        <v>9460</v>
      </c>
      <c r="B68550" t="s">
        <v>81011</v>
      </c>
      <c r="C68550" t="s">
        <v>81012</v>
      </c>
      <c r="D68550" s="1">
        <v>1.01E-9</v>
      </c>
      <c r="E68550" s="1">
        <v>1</v>
      </c>
      <c r="F68550" s="1">
        <v>8.1234000000000001E-2</v>
      </c>
      <c r="G68550" s="1">
        <v>6.8267800000000003E-2</v>
      </c>
      <c r="H68550" s="1">
        <v>3.4129600000000003E-2</v>
      </c>
      <c r="I68550" t="s">
        <v>23048</v>
      </c>
      <c r="J68550" t="s">
        <v>23049</v>
      </c>
      <c r="K68550" s="1">
        <v>9.9999999999999995E-7</v>
      </c>
      <c r="L68550" t="s">
        <v>9463</v>
      </c>
    </row>
    <row r="68551" spans="1:12" x14ac:dyDescent="0.25">
      <c r="A68551" t="s">
        <v>9460</v>
      </c>
      <c r="B68551" t="s">
        <v>81013</v>
      </c>
      <c r="C68551" t="s">
        <v>81014</v>
      </c>
      <c r="D68551" s="1">
        <v>9.9899999999999996E-10</v>
      </c>
      <c r="E68551" s="1">
        <v>1</v>
      </c>
      <c r="F68551" s="1">
        <v>8.1545000000000006E-2</v>
      </c>
      <c r="G68551" s="1">
        <v>6.7187899999999995E-2</v>
      </c>
      <c r="H68551" s="1">
        <v>3.5477399999999999E-2</v>
      </c>
      <c r="I68551" t="s">
        <v>23046</v>
      </c>
      <c r="J68551" t="s">
        <v>23047</v>
      </c>
      <c r="L68551" t="s">
        <v>9463</v>
      </c>
    </row>
    <row r="68552" spans="1:12" x14ac:dyDescent="0.25">
      <c r="A68552" t="s">
        <v>9460</v>
      </c>
      <c r="B68552" t="s">
        <v>81013</v>
      </c>
      <c r="C68552" t="s">
        <v>81014</v>
      </c>
      <c r="D68552" s="1">
        <v>9.9899999999999996E-10</v>
      </c>
      <c r="E68552" s="1">
        <v>1</v>
      </c>
      <c r="F68552" s="1">
        <v>8.1545000000000006E-2</v>
      </c>
      <c r="G68552" s="1">
        <v>6.7187899999999995E-2</v>
      </c>
      <c r="H68552" s="1">
        <v>3.5477399999999999E-2</v>
      </c>
      <c r="I68552" t="s">
        <v>23048</v>
      </c>
      <c r="J68552" t="s">
        <v>23049</v>
      </c>
      <c r="K68552" s="1">
        <v>9.9999999999999995E-7</v>
      </c>
      <c r="L68552" t="s">
        <v>9463</v>
      </c>
    </row>
    <row r="68553" spans="1:12" x14ac:dyDescent="0.25">
      <c r="A68553" t="s">
        <v>9460</v>
      </c>
      <c r="B68553" t="s">
        <v>81015</v>
      </c>
      <c r="C68553" t="s">
        <v>81016</v>
      </c>
      <c r="D68553" s="1">
        <v>1.0000000000000001E-9</v>
      </c>
      <c r="E68553" s="1">
        <v>1</v>
      </c>
      <c r="F68553" s="1">
        <v>2.9503100000000001E-2</v>
      </c>
      <c r="G68553" s="1">
        <v>2.72908E-2</v>
      </c>
      <c r="H68553" s="1">
        <v>2.2876899999999999E-2</v>
      </c>
      <c r="I68553" t="s">
        <v>23046</v>
      </c>
      <c r="J68553" t="s">
        <v>23047</v>
      </c>
      <c r="L68553" t="s">
        <v>9463</v>
      </c>
    </row>
    <row r="68554" spans="1:12" x14ac:dyDescent="0.25">
      <c r="A68554" t="s">
        <v>9460</v>
      </c>
      <c r="B68554" t="s">
        <v>81015</v>
      </c>
      <c r="C68554" t="s">
        <v>81016</v>
      </c>
      <c r="D68554" s="1">
        <v>1.0000000000000001E-9</v>
      </c>
      <c r="E68554" s="1">
        <v>1</v>
      </c>
      <c r="F68554" s="1">
        <v>2.9503100000000001E-2</v>
      </c>
      <c r="G68554" s="1">
        <v>2.72908E-2</v>
      </c>
      <c r="H68554" s="1">
        <v>2.2876899999999999E-2</v>
      </c>
      <c r="I68554" t="s">
        <v>23048</v>
      </c>
      <c r="J68554" t="s">
        <v>23049</v>
      </c>
      <c r="K68554" s="1">
        <v>9.9999999999999995E-7</v>
      </c>
      <c r="L68554" t="s">
        <v>9463</v>
      </c>
    </row>
    <row r="68555" spans="1:12" x14ac:dyDescent="0.25">
      <c r="A68555" t="s">
        <v>9460</v>
      </c>
      <c r="B68555" t="s">
        <v>81017</v>
      </c>
      <c r="C68555" t="s">
        <v>81018</v>
      </c>
      <c r="D68555" s="1">
        <v>1.0000000000000001E-9</v>
      </c>
      <c r="E68555" s="1">
        <v>1</v>
      </c>
      <c r="F68555" s="1">
        <v>8.0691200000000005E-2</v>
      </c>
      <c r="G68555" s="1">
        <v>6.6686700000000002E-2</v>
      </c>
      <c r="H68555" s="1">
        <v>3.4509900000000003E-2</v>
      </c>
      <c r="I68555" t="s">
        <v>23046</v>
      </c>
      <c r="J68555" t="s">
        <v>23047</v>
      </c>
      <c r="L68555" t="s">
        <v>9463</v>
      </c>
    </row>
    <row r="68556" spans="1:12" x14ac:dyDescent="0.25">
      <c r="A68556" t="s">
        <v>9460</v>
      </c>
      <c r="B68556" t="s">
        <v>81017</v>
      </c>
      <c r="C68556" t="s">
        <v>81018</v>
      </c>
      <c r="D68556" s="1">
        <v>1.0000000000000001E-9</v>
      </c>
      <c r="E68556" s="1">
        <v>1</v>
      </c>
      <c r="F68556" s="1">
        <v>8.0691200000000005E-2</v>
      </c>
      <c r="G68556" s="1">
        <v>6.6686700000000002E-2</v>
      </c>
      <c r="H68556" s="1">
        <v>3.4509900000000003E-2</v>
      </c>
      <c r="I68556" t="s">
        <v>23048</v>
      </c>
      <c r="J68556" t="s">
        <v>23049</v>
      </c>
      <c r="K68556" s="1">
        <v>9.9999999999999995E-7</v>
      </c>
      <c r="L68556" t="s">
        <v>9463</v>
      </c>
    </row>
    <row r="68557" spans="1:12" x14ac:dyDescent="0.25">
      <c r="A68557" t="s">
        <v>9460</v>
      </c>
      <c r="B68557" t="s">
        <v>81019</v>
      </c>
      <c r="C68557" t="s">
        <v>81020</v>
      </c>
      <c r="D68557" s="1">
        <v>3.6099999999999999E-10</v>
      </c>
      <c r="E68557" s="1">
        <v>1</v>
      </c>
      <c r="F68557" s="1">
        <v>2.0286599999999998E-2</v>
      </c>
      <c r="G68557" s="1">
        <v>3.1399200000000002E-2</v>
      </c>
      <c r="H68557" s="1">
        <v>9.8470599999999995E-3</v>
      </c>
      <c r="I68557" t="s">
        <v>56165</v>
      </c>
      <c r="L68557" t="s">
        <v>9463</v>
      </c>
    </row>
    <row r="68558" spans="1:12" x14ac:dyDescent="0.25">
      <c r="A68558" t="s">
        <v>9460</v>
      </c>
      <c r="B68558" t="s">
        <v>81019</v>
      </c>
      <c r="C68558" t="s">
        <v>81020</v>
      </c>
      <c r="D68558" s="1">
        <v>3.6099999999999999E-10</v>
      </c>
      <c r="E68558" s="1">
        <v>1</v>
      </c>
      <c r="F68558" s="1">
        <v>2.0286599999999998E-2</v>
      </c>
      <c r="G68558" s="1">
        <v>3.1399200000000002E-2</v>
      </c>
      <c r="H68558" s="1">
        <v>9.8470599999999995E-3</v>
      </c>
      <c r="I68558" t="s">
        <v>56166</v>
      </c>
      <c r="L68558" t="s">
        <v>9463</v>
      </c>
    </row>
    <row r="68559" spans="1:12" x14ac:dyDescent="0.25">
      <c r="A68559" t="s">
        <v>9460</v>
      </c>
      <c r="B68559" t="s">
        <v>81021</v>
      </c>
      <c r="C68559" t="s">
        <v>81022</v>
      </c>
      <c r="D68559" s="1">
        <v>6.7700000000000004E-10</v>
      </c>
      <c r="E68559" s="1">
        <v>1</v>
      </c>
      <c r="F68559" s="1">
        <v>3.9647300000000003E-2</v>
      </c>
      <c r="G68559" s="1">
        <v>5.1088599999999998E-2</v>
      </c>
      <c r="H68559" s="1">
        <v>1.6486299999999999E-2</v>
      </c>
      <c r="I68559" t="s">
        <v>54631</v>
      </c>
      <c r="J68559" t="s">
        <v>54632</v>
      </c>
      <c r="L68559" t="s">
        <v>9463</v>
      </c>
    </row>
    <row r="68560" spans="1:12" x14ac:dyDescent="0.25">
      <c r="A68560" t="s">
        <v>9460</v>
      </c>
      <c r="B68560" t="s">
        <v>81021</v>
      </c>
      <c r="C68560" t="s">
        <v>81022</v>
      </c>
      <c r="D68560" s="1">
        <v>6.7700000000000004E-10</v>
      </c>
      <c r="E68560" s="1">
        <v>1</v>
      </c>
      <c r="F68560" s="1">
        <v>3.9647300000000003E-2</v>
      </c>
      <c r="G68560" s="1">
        <v>5.1088599999999998E-2</v>
      </c>
      <c r="H68560" s="1">
        <v>1.6486299999999999E-2</v>
      </c>
      <c r="I68560" t="s">
        <v>64231</v>
      </c>
      <c r="J68560" t="s">
        <v>64232</v>
      </c>
      <c r="L68560" t="s">
        <v>9463</v>
      </c>
    </row>
    <row r="68561" spans="1:12" x14ac:dyDescent="0.25">
      <c r="A68561" t="s">
        <v>9460</v>
      </c>
      <c r="B68561" t="s">
        <v>55319</v>
      </c>
      <c r="C68561" t="s">
        <v>55320</v>
      </c>
      <c r="D68561" s="1">
        <v>1.26E-9</v>
      </c>
      <c r="E68561" s="1">
        <v>1</v>
      </c>
      <c r="F68561" s="1">
        <v>0.43477900000000003</v>
      </c>
      <c r="G68561" s="1">
        <v>0.48003000000000001</v>
      </c>
      <c r="H68561" s="1">
        <v>2.5915500000000001E-2</v>
      </c>
      <c r="I68561" t="s">
        <v>51095</v>
      </c>
      <c r="L68561" t="s">
        <v>9463</v>
      </c>
    </row>
    <row r="68562" spans="1:12" x14ac:dyDescent="0.25">
      <c r="A68562" t="s">
        <v>9460</v>
      </c>
      <c r="B68562" t="s">
        <v>55319</v>
      </c>
      <c r="C68562" t="s">
        <v>55320</v>
      </c>
      <c r="D68562" s="1">
        <v>1.26E-9</v>
      </c>
      <c r="E68562" s="1">
        <v>1</v>
      </c>
      <c r="F68562" s="1">
        <v>0.43477900000000003</v>
      </c>
      <c r="G68562" s="1">
        <v>0.48003000000000001</v>
      </c>
      <c r="H68562" s="1">
        <v>2.5915500000000001E-2</v>
      </c>
      <c r="I68562" t="s">
        <v>51096</v>
      </c>
      <c r="L68562" t="s">
        <v>9463</v>
      </c>
    </row>
    <row r="68563" spans="1:12" x14ac:dyDescent="0.25">
      <c r="A68563" t="s">
        <v>9460</v>
      </c>
      <c r="B68563" t="s">
        <v>76289</v>
      </c>
      <c r="C68563" t="s">
        <v>76290</v>
      </c>
      <c r="D68563" s="1">
        <v>4.5800000000000002E-10</v>
      </c>
      <c r="E68563" s="1">
        <v>1</v>
      </c>
      <c r="F68563" s="1">
        <v>4.5335E-2</v>
      </c>
      <c r="G68563" s="1">
        <v>4.1354200000000001E-2</v>
      </c>
      <c r="H68563" s="1">
        <v>1.8780499999999999E-2</v>
      </c>
      <c r="I68563" t="s">
        <v>5127</v>
      </c>
      <c r="J68563" t="s">
        <v>5128</v>
      </c>
      <c r="L68563" t="s">
        <v>9463</v>
      </c>
    </row>
    <row r="68564" spans="1:12" x14ac:dyDescent="0.25">
      <c r="A68564" t="s">
        <v>9460</v>
      </c>
      <c r="B68564" t="s">
        <v>81023</v>
      </c>
      <c r="C68564" t="s">
        <v>81024</v>
      </c>
      <c r="D68564" s="1">
        <v>8.8900000000000005E-9</v>
      </c>
      <c r="E68564" s="1">
        <v>1</v>
      </c>
      <c r="F68564" s="1">
        <v>1</v>
      </c>
      <c r="G68564" s="1">
        <v>1</v>
      </c>
      <c r="H68564" s="1">
        <v>3.9401600000000002E-2</v>
      </c>
      <c r="I68564" t="s">
        <v>5127</v>
      </c>
      <c r="J68564" t="s">
        <v>5128</v>
      </c>
      <c r="L68564" t="s">
        <v>9463</v>
      </c>
    </row>
    <row r="68565" spans="1:12" x14ac:dyDescent="0.25">
      <c r="A68565" t="s">
        <v>9460</v>
      </c>
      <c r="B68565" t="s">
        <v>41939</v>
      </c>
      <c r="C68565" t="s">
        <v>41940</v>
      </c>
      <c r="D68565" s="1">
        <v>2.7199999999999999E-10</v>
      </c>
      <c r="E68565" s="1">
        <v>1</v>
      </c>
      <c r="F68565" s="1">
        <v>5.2754000000000002E-2</v>
      </c>
      <c r="G68565" s="1">
        <v>6.6855700000000004E-2</v>
      </c>
      <c r="H68565" s="1">
        <v>2.0660899999999999E-2</v>
      </c>
      <c r="I68565" t="s">
        <v>41404</v>
      </c>
      <c r="J68565" t="s">
        <v>41405</v>
      </c>
      <c r="L68565" t="s">
        <v>9463</v>
      </c>
    </row>
    <row r="68566" spans="1:12" x14ac:dyDescent="0.25">
      <c r="A68566" t="s">
        <v>9460</v>
      </c>
      <c r="B68566" t="s">
        <v>41939</v>
      </c>
      <c r="C68566" t="s">
        <v>41940</v>
      </c>
      <c r="D68566" s="1">
        <v>2.7199999999999999E-10</v>
      </c>
      <c r="E68566" s="1">
        <v>1</v>
      </c>
      <c r="F68566" s="1">
        <v>5.2754000000000002E-2</v>
      </c>
      <c r="G68566" s="1">
        <v>6.6855700000000004E-2</v>
      </c>
      <c r="H68566" s="1">
        <v>2.0660899999999999E-2</v>
      </c>
      <c r="I68566" t="s">
        <v>41406</v>
      </c>
      <c r="L68566" t="s">
        <v>9463</v>
      </c>
    </row>
    <row r="68567" spans="1:12" x14ac:dyDescent="0.25">
      <c r="A68567" t="s">
        <v>9460</v>
      </c>
      <c r="B68567" t="s">
        <v>41745</v>
      </c>
      <c r="C68567" t="s">
        <v>41746</v>
      </c>
      <c r="D68567" s="1">
        <v>3.1100000000000001E-10</v>
      </c>
      <c r="E68567" s="1">
        <v>1</v>
      </c>
      <c r="F68567" s="1">
        <v>3.2599400000000001E-2</v>
      </c>
      <c r="G68567" s="1">
        <v>4.45271E-2</v>
      </c>
      <c r="H68567" s="1">
        <v>2.4532399999999999E-2</v>
      </c>
      <c r="I68567" t="s">
        <v>41404</v>
      </c>
      <c r="J68567" t="s">
        <v>41405</v>
      </c>
      <c r="L68567" t="s">
        <v>9463</v>
      </c>
    </row>
    <row r="68568" spans="1:12" x14ac:dyDescent="0.25">
      <c r="A68568" t="s">
        <v>9460</v>
      </c>
      <c r="B68568" t="s">
        <v>41745</v>
      </c>
      <c r="C68568" t="s">
        <v>41746</v>
      </c>
      <c r="D68568" s="1">
        <v>3.1100000000000001E-10</v>
      </c>
      <c r="E68568" s="1">
        <v>1</v>
      </c>
      <c r="F68568" s="1">
        <v>3.2599400000000001E-2</v>
      </c>
      <c r="G68568" s="1">
        <v>4.45271E-2</v>
      </c>
      <c r="H68568" s="1">
        <v>2.4532399999999999E-2</v>
      </c>
      <c r="I68568" t="s">
        <v>41406</v>
      </c>
      <c r="L68568" t="s">
        <v>9463</v>
      </c>
    </row>
    <row r="68569" spans="1:12" x14ac:dyDescent="0.25">
      <c r="A68569" t="s">
        <v>9460</v>
      </c>
      <c r="B68569" t="s">
        <v>81025</v>
      </c>
      <c r="C68569" t="s">
        <v>81026</v>
      </c>
      <c r="D68569" s="1">
        <v>3.0299999999999999E-10</v>
      </c>
      <c r="E68569" s="1">
        <v>1</v>
      </c>
      <c r="F68569" s="1">
        <v>6.3599699999999995E-2</v>
      </c>
      <c r="G68569" s="1">
        <v>4.5498999999999998E-2</v>
      </c>
      <c r="H68569" s="1">
        <v>4.4172299999999998E-2</v>
      </c>
      <c r="I68569" t="s">
        <v>27858</v>
      </c>
      <c r="J68569" t="s">
        <v>27859</v>
      </c>
      <c r="L68569" t="s">
        <v>9463</v>
      </c>
    </row>
    <row r="68570" spans="1:12" x14ac:dyDescent="0.25">
      <c r="A68570" t="s">
        <v>9460</v>
      </c>
      <c r="B68570" t="s">
        <v>55485</v>
      </c>
      <c r="C68570" t="s">
        <v>55486</v>
      </c>
      <c r="D68570" s="1">
        <v>2.8000000000000002E-10</v>
      </c>
      <c r="E68570" s="1">
        <v>1</v>
      </c>
      <c r="F68570" s="1">
        <v>0.114236</v>
      </c>
      <c r="G68570" s="1">
        <v>0.18870400000000001</v>
      </c>
      <c r="H68570" s="1">
        <v>4.6165499999999998E-2</v>
      </c>
      <c r="I68570" t="s">
        <v>2308</v>
      </c>
      <c r="J68570" t="s">
        <v>1534</v>
      </c>
      <c r="L68570" t="s">
        <v>9463</v>
      </c>
    </row>
    <row r="68571" spans="1:12" x14ac:dyDescent="0.25">
      <c r="A68571" t="s">
        <v>9460</v>
      </c>
      <c r="B68571" t="s">
        <v>55485</v>
      </c>
      <c r="C68571" t="s">
        <v>55486</v>
      </c>
      <c r="D68571" s="1">
        <v>2.8000000000000002E-10</v>
      </c>
      <c r="E68571" s="1">
        <v>1</v>
      </c>
      <c r="F68571" s="1">
        <v>0.114236</v>
      </c>
      <c r="G68571" s="1">
        <v>0.18870400000000001</v>
      </c>
      <c r="H68571" s="1">
        <v>4.6165499999999998E-2</v>
      </c>
      <c r="I68571" t="s">
        <v>2145</v>
      </c>
      <c r="J68571" t="s">
        <v>2146</v>
      </c>
      <c r="L68571" t="s">
        <v>9463</v>
      </c>
    </row>
    <row r="68572" spans="1:12" x14ac:dyDescent="0.25">
      <c r="A68572" t="s">
        <v>9460</v>
      </c>
      <c r="B68572" t="s">
        <v>81027</v>
      </c>
      <c r="C68572" t="s">
        <v>81028</v>
      </c>
      <c r="D68572" s="1">
        <v>4.8199999999999999E-10</v>
      </c>
      <c r="E68572" s="1">
        <v>1</v>
      </c>
      <c r="F68572" s="1">
        <v>0.55574900000000005</v>
      </c>
      <c r="G68572" s="1">
        <v>0.41621599999999997</v>
      </c>
      <c r="H68572" s="1">
        <v>3.94404E-2</v>
      </c>
      <c r="I68572" t="s">
        <v>27077</v>
      </c>
      <c r="J68572" t="s">
        <v>27078</v>
      </c>
      <c r="L68572" t="s">
        <v>9463</v>
      </c>
    </row>
    <row r="68573" spans="1:12" x14ac:dyDescent="0.25">
      <c r="A68573" t="s">
        <v>9460</v>
      </c>
      <c r="B68573" t="s">
        <v>81027</v>
      </c>
      <c r="C68573" t="s">
        <v>81028</v>
      </c>
      <c r="D68573" s="1">
        <v>4.8199999999999999E-10</v>
      </c>
      <c r="E68573" s="1">
        <v>1</v>
      </c>
      <c r="F68573" s="1">
        <v>0.55574900000000005</v>
      </c>
      <c r="G68573" s="1">
        <v>0.41621599999999997</v>
      </c>
      <c r="H68573" s="1">
        <v>3.94404E-2</v>
      </c>
      <c r="I68573" t="s">
        <v>27077</v>
      </c>
      <c r="J68573" t="s">
        <v>27078</v>
      </c>
      <c r="L68573" t="s">
        <v>9463</v>
      </c>
    </row>
    <row r="68574" spans="1:12" x14ac:dyDescent="0.25">
      <c r="A68574" t="s">
        <v>9460</v>
      </c>
      <c r="B68574" t="s">
        <v>81027</v>
      </c>
      <c r="C68574" t="s">
        <v>81028</v>
      </c>
      <c r="D68574" s="1">
        <v>4.8199999999999999E-10</v>
      </c>
      <c r="E68574" s="1">
        <v>1</v>
      </c>
      <c r="F68574" s="1">
        <v>0.55574900000000005</v>
      </c>
      <c r="G68574" s="1">
        <v>0.41621599999999997</v>
      </c>
      <c r="H68574" s="1">
        <v>3.94404E-2</v>
      </c>
      <c r="I68574" t="s">
        <v>27079</v>
      </c>
      <c r="J68574" t="s">
        <v>27080</v>
      </c>
      <c r="L68574" t="s">
        <v>9463</v>
      </c>
    </row>
    <row r="68575" spans="1:12" x14ac:dyDescent="0.25">
      <c r="A68575" t="s">
        <v>9460</v>
      </c>
      <c r="B68575" t="s">
        <v>81029</v>
      </c>
      <c r="C68575" t="s">
        <v>81030</v>
      </c>
      <c r="D68575" s="1">
        <v>5.3200000000000002E-10</v>
      </c>
      <c r="E68575" s="1">
        <v>1</v>
      </c>
      <c r="F68575" s="1">
        <v>0.101148</v>
      </c>
      <c r="G68575" s="1">
        <v>0.139297</v>
      </c>
      <c r="H68575" s="1">
        <v>1.8230199999999998E-2</v>
      </c>
      <c r="I68575" t="s">
        <v>27077</v>
      </c>
      <c r="J68575" t="s">
        <v>27078</v>
      </c>
      <c r="L68575" t="s">
        <v>9463</v>
      </c>
    </row>
    <row r="68576" spans="1:12" x14ac:dyDescent="0.25">
      <c r="A68576" t="s">
        <v>9460</v>
      </c>
      <c r="B68576" t="s">
        <v>81029</v>
      </c>
      <c r="C68576" t="s">
        <v>81030</v>
      </c>
      <c r="D68576" s="1">
        <v>5.3200000000000002E-10</v>
      </c>
      <c r="E68576" s="1">
        <v>1</v>
      </c>
      <c r="F68576" s="1">
        <v>0.101148</v>
      </c>
      <c r="G68576" s="1">
        <v>0.139297</v>
      </c>
      <c r="H68576" s="1">
        <v>1.8230199999999998E-2</v>
      </c>
      <c r="I68576" t="s">
        <v>27079</v>
      </c>
      <c r="J68576" t="s">
        <v>27080</v>
      </c>
      <c r="L68576" t="s">
        <v>9463</v>
      </c>
    </row>
    <row r="68577" spans="1:12" x14ac:dyDescent="0.25">
      <c r="A68577" t="s">
        <v>66</v>
      </c>
      <c r="B68577" t="s">
        <v>81031</v>
      </c>
      <c r="C68577" t="s">
        <v>81032</v>
      </c>
      <c r="D68577" s="1">
        <v>8.6999999999999999E-10</v>
      </c>
      <c r="E68577" s="1">
        <v>1</v>
      </c>
      <c r="F68577" s="1">
        <v>7.8004400000000002E-2</v>
      </c>
      <c r="G68577" s="1">
        <v>8.2714999999999997E-2</v>
      </c>
      <c r="H68577" s="1">
        <v>4.2513000000000002E-2</v>
      </c>
      <c r="I68577" t="s">
        <v>4261</v>
      </c>
      <c r="J68577" t="s">
        <v>4262</v>
      </c>
      <c r="K68577" s="1">
        <v>6.0000000000000002E-6</v>
      </c>
      <c r="L68577" t="s">
        <v>71</v>
      </c>
    </row>
    <row r="68578" spans="1:12" x14ac:dyDescent="0.25">
      <c r="A68578" t="s">
        <v>66</v>
      </c>
      <c r="B68578" t="s">
        <v>81033</v>
      </c>
      <c r="C68578" t="s">
        <v>81034</v>
      </c>
      <c r="D68578" s="1">
        <v>2.7299999999999999E-10</v>
      </c>
      <c r="E68578" s="1">
        <v>1</v>
      </c>
      <c r="F68578" s="1">
        <v>2.56096E-2</v>
      </c>
      <c r="G68578" s="1">
        <v>2.6890299999999999E-2</v>
      </c>
      <c r="H68578" s="1">
        <v>1.4234999999999999E-2</v>
      </c>
      <c r="I68578" t="s">
        <v>4261</v>
      </c>
      <c r="J68578" t="s">
        <v>4262</v>
      </c>
      <c r="K68578" s="1">
        <v>6.0000000000000002E-6</v>
      </c>
      <c r="L68578" t="s">
        <v>71</v>
      </c>
    </row>
    <row r="68579" spans="1:12" x14ac:dyDescent="0.25">
      <c r="A68579" t="s">
        <v>66</v>
      </c>
      <c r="B68579" t="s">
        <v>81033</v>
      </c>
      <c r="C68579" t="s">
        <v>81034</v>
      </c>
      <c r="D68579" s="1">
        <v>2.7299999999999999E-10</v>
      </c>
      <c r="E68579" s="1">
        <v>1</v>
      </c>
      <c r="F68579" s="1">
        <v>2.56096E-2</v>
      </c>
      <c r="G68579" s="1">
        <v>2.6890299999999999E-2</v>
      </c>
      <c r="H68579" s="1">
        <v>1.4234999999999999E-2</v>
      </c>
      <c r="I68579" t="s">
        <v>81035</v>
      </c>
      <c r="L68579" t="s">
        <v>71</v>
      </c>
    </row>
    <row r="68580" spans="1:12" x14ac:dyDescent="0.25">
      <c r="A68580" t="s">
        <v>66</v>
      </c>
      <c r="B68580" t="s">
        <v>81036</v>
      </c>
      <c r="C68580" t="s">
        <v>81037</v>
      </c>
      <c r="D68580" s="1">
        <v>2.7299999999999999E-10</v>
      </c>
      <c r="E68580" s="1">
        <v>1</v>
      </c>
      <c r="F68580" s="1">
        <v>2.5609699999999999E-2</v>
      </c>
      <c r="G68580" s="1">
        <v>2.6890399999999998E-2</v>
      </c>
      <c r="H68580" s="1">
        <v>1.4235100000000001E-2</v>
      </c>
      <c r="I68580" t="s">
        <v>4261</v>
      </c>
      <c r="J68580" t="s">
        <v>4262</v>
      </c>
      <c r="K68580" s="1">
        <v>6.0000000000000002E-6</v>
      </c>
      <c r="L68580" t="s">
        <v>71</v>
      </c>
    </row>
    <row r="68581" spans="1:12" x14ac:dyDescent="0.25">
      <c r="A68581" t="s">
        <v>66</v>
      </c>
      <c r="B68581" t="s">
        <v>81036</v>
      </c>
      <c r="C68581" t="s">
        <v>81037</v>
      </c>
      <c r="D68581" s="1">
        <v>2.7299999999999999E-10</v>
      </c>
      <c r="E68581" s="1">
        <v>1</v>
      </c>
      <c r="F68581" s="1">
        <v>2.5609699999999999E-2</v>
      </c>
      <c r="G68581" s="1">
        <v>2.6890399999999998E-2</v>
      </c>
      <c r="H68581" s="1">
        <v>1.4235100000000001E-2</v>
      </c>
      <c r="I68581" t="s">
        <v>81035</v>
      </c>
      <c r="L68581" t="s">
        <v>71</v>
      </c>
    </row>
    <row r="68582" spans="1:12" x14ac:dyDescent="0.25">
      <c r="A68582" t="s">
        <v>66</v>
      </c>
      <c r="B68582" t="s">
        <v>81038</v>
      </c>
      <c r="C68582" t="s">
        <v>81039</v>
      </c>
      <c r="D68582" s="1">
        <v>5.2099999999999996E-10</v>
      </c>
      <c r="E68582" s="1">
        <v>1</v>
      </c>
      <c r="F68582" s="1">
        <v>9.6345600000000003E-2</v>
      </c>
      <c r="G68582" s="1">
        <v>8.2435599999999998E-2</v>
      </c>
      <c r="H68582" s="1">
        <v>4.3135600000000003E-2</v>
      </c>
      <c r="I68582" t="s">
        <v>81040</v>
      </c>
      <c r="J68582" t="s">
        <v>81041</v>
      </c>
      <c r="K68582" s="1">
        <v>8.9999999999999996E-7</v>
      </c>
      <c r="L68582" t="s">
        <v>71</v>
      </c>
    </row>
    <row r="68583" spans="1:12" x14ac:dyDescent="0.25">
      <c r="A68583" t="s">
        <v>66</v>
      </c>
      <c r="B68583" t="s">
        <v>81038</v>
      </c>
      <c r="C68583" t="s">
        <v>81039</v>
      </c>
      <c r="D68583" s="1">
        <v>5.2099999999999996E-10</v>
      </c>
      <c r="E68583" s="1">
        <v>1</v>
      </c>
      <c r="F68583" s="1">
        <v>9.6345600000000003E-2</v>
      </c>
      <c r="G68583" s="1">
        <v>8.2435599999999998E-2</v>
      </c>
      <c r="H68583" s="1">
        <v>4.3135600000000003E-2</v>
      </c>
      <c r="I68583" t="s">
        <v>81042</v>
      </c>
      <c r="J68583" t="s">
        <v>81043</v>
      </c>
      <c r="L68583" t="s">
        <v>71</v>
      </c>
    </row>
    <row r="68584" spans="1:12" x14ac:dyDescent="0.25">
      <c r="A68584" t="s">
        <v>66</v>
      </c>
      <c r="B68584" t="s">
        <v>81038</v>
      </c>
      <c r="C68584" t="s">
        <v>81039</v>
      </c>
      <c r="D68584" s="1">
        <v>5.2099999999999996E-10</v>
      </c>
      <c r="E68584" s="1">
        <v>1</v>
      </c>
      <c r="F68584" s="1">
        <v>9.6345600000000003E-2</v>
      </c>
      <c r="G68584" s="1">
        <v>8.2435599999999998E-2</v>
      </c>
      <c r="H68584" s="1">
        <v>4.3135600000000003E-2</v>
      </c>
      <c r="I68584" t="s">
        <v>81044</v>
      </c>
      <c r="J68584" t="s">
        <v>81045</v>
      </c>
      <c r="L68584" t="s">
        <v>71</v>
      </c>
    </row>
    <row r="68585" spans="1:12" x14ac:dyDescent="0.25">
      <c r="A68585" t="s">
        <v>66</v>
      </c>
      <c r="B68585" t="s">
        <v>81038</v>
      </c>
      <c r="C68585" t="s">
        <v>81039</v>
      </c>
      <c r="D68585" s="1">
        <v>5.2099999999999996E-10</v>
      </c>
      <c r="E68585" s="1">
        <v>1</v>
      </c>
      <c r="F68585" s="1">
        <v>9.6345600000000003E-2</v>
      </c>
      <c r="G68585" s="1">
        <v>8.2435599999999998E-2</v>
      </c>
      <c r="H68585" s="1">
        <v>4.3135600000000003E-2</v>
      </c>
      <c r="I68585" t="s">
        <v>81046</v>
      </c>
      <c r="J68585" t="s">
        <v>81047</v>
      </c>
      <c r="L68585" t="s">
        <v>71</v>
      </c>
    </row>
    <row r="68586" spans="1:12" x14ac:dyDescent="0.25">
      <c r="A68586" t="s">
        <v>66</v>
      </c>
      <c r="B68586" t="s">
        <v>81048</v>
      </c>
      <c r="C68586" t="s">
        <v>81049</v>
      </c>
      <c r="D68586" s="1">
        <v>1.5900000000000001E-9</v>
      </c>
      <c r="E68586" s="1">
        <v>1</v>
      </c>
      <c r="F68586" s="1">
        <v>7.4607800000000002E-2</v>
      </c>
      <c r="G68586" s="1">
        <v>6.2637700000000004E-2</v>
      </c>
      <c r="H68586" s="1">
        <v>4.0130600000000002E-2</v>
      </c>
      <c r="I68586" t="s">
        <v>42544</v>
      </c>
      <c r="J68586" t="s">
        <v>42545</v>
      </c>
      <c r="L68586" t="s">
        <v>71</v>
      </c>
    </row>
    <row r="68587" spans="1:12" x14ac:dyDescent="0.25">
      <c r="A68587" t="s">
        <v>66</v>
      </c>
      <c r="B68587" t="s">
        <v>19531</v>
      </c>
      <c r="C68587" t="s">
        <v>19532</v>
      </c>
      <c r="D68587" s="1">
        <v>6.9099999999999999E-10</v>
      </c>
      <c r="E68587" s="1">
        <v>1</v>
      </c>
      <c r="F68587" s="1">
        <v>0.13857</v>
      </c>
      <c r="G68587" s="1">
        <v>0.134432</v>
      </c>
      <c r="H68587" s="1">
        <v>4.3850699999999999E-2</v>
      </c>
      <c r="I68587" t="s">
        <v>19533</v>
      </c>
      <c r="J68587" t="s">
        <v>19534</v>
      </c>
      <c r="L68587" t="s">
        <v>71</v>
      </c>
    </row>
    <row r="68588" spans="1:12" x14ac:dyDescent="0.25">
      <c r="A68588" t="s">
        <v>66</v>
      </c>
      <c r="B68588" t="s">
        <v>19531</v>
      </c>
      <c r="C68588" t="s">
        <v>19532</v>
      </c>
      <c r="D68588" s="1">
        <v>6.9099999999999999E-10</v>
      </c>
      <c r="E68588" s="1">
        <v>1</v>
      </c>
      <c r="F68588" s="1">
        <v>0.13857</v>
      </c>
      <c r="G68588" s="1">
        <v>0.134432</v>
      </c>
      <c r="H68588" s="1">
        <v>4.3850699999999999E-2</v>
      </c>
      <c r="I68588" t="s">
        <v>19535</v>
      </c>
      <c r="L68588" t="s">
        <v>71</v>
      </c>
    </row>
    <row r="68589" spans="1:12" x14ac:dyDescent="0.25">
      <c r="A68589" t="s">
        <v>66</v>
      </c>
      <c r="B68589" t="s">
        <v>11164</v>
      </c>
      <c r="C68589" t="s">
        <v>11165</v>
      </c>
      <c r="D68589" s="1">
        <v>3.5099999999999998E-10</v>
      </c>
      <c r="E68589" s="1">
        <v>1</v>
      </c>
      <c r="F68589" s="1">
        <v>1.32514E-2</v>
      </c>
      <c r="G68589" s="1">
        <v>1.08547E-2</v>
      </c>
      <c r="H68589" s="1">
        <v>5.0792700000000003E-3</v>
      </c>
      <c r="I68589" t="s">
        <v>11166</v>
      </c>
      <c r="J68589" t="s">
        <v>11167</v>
      </c>
      <c r="L68589" t="s">
        <v>71</v>
      </c>
    </row>
    <row r="68590" spans="1:12" x14ac:dyDescent="0.25">
      <c r="A68590" t="s">
        <v>66</v>
      </c>
      <c r="B68590" t="s">
        <v>11164</v>
      </c>
      <c r="C68590" t="s">
        <v>11165</v>
      </c>
      <c r="D68590" s="1">
        <v>3.5099999999999998E-10</v>
      </c>
      <c r="E68590" s="1">
        <v>1</v>
      </c>
      <c r="F68590" s="1">
        <v>1.32514E-2</v>
      </c>
      <c r="G68590" s="1">
        <v>1.08547E-2</v>
      </c>
      <c r="H68590" s="1">
        <v>5.0792700000000003E-3</v>
      </c>
      <c r="I68590" t="s">
        <v>11168</v>
      </c>
      <c r="J68590" t="s">
        <v>11169</v>
      </c>
      <c r="L68590" t="s">
        <v>71</v>
      </c>
    </row>
    <row r="68591" spans="1:12" x14ac:dyDescent="0.25">
      <c r="A68591" t="s">
        <v>66</v>
      </c>
      <c r="B68591" t="s">
        <v>32887</v>
      </c>
      <c r="C68591" t="s">
        <v>32888</v>
      </c>
      <c r="D68591" s="1">
        <v>5.6200000000000002E-10</v>
      </c>
      <c r="E68591" s="1">
        <v>1</v>
      </c>
      <c r="F68591" s="1">
        <v>4.4858299999999997E-2</v>
      </c>
      <c r="G68591" s="1">
        <v>4.5479100000000001E-2</v>
      </c>
      <c r="H68591" s="1">
        <v>3.3794299999999999E-2</v>
      </c>
      <c r="I68591" t="s">
        <v>28143</v>
      </c>
      <c r="J68591" t="s">
        <v>28144</v>
      </c>
      <c r="K68591" s="1">
        <v>2.0000000000000001E-9</v>
      </c>
      <c r="L68591" t="s">
        <v>71</v>
      </c>
    </row>
    <row r="68592" spans="1:12" x14ac:dyDescent="0.25">
      <c r="A68592" t="s">
        <v>66</v>
      </c>
      <c r="B68592" t="s">
        <v>32889</v>
      </c>
      <c r="C68592" t="s">
        <v>32890</v>
      </c>
      <c r="D68592" s="1">
        <v>5.6200000000000002E-10</v>
      </c>
      <c r="E68592" s="1">
        <v>1</v>
      </c>
      <c r="F68592" s="1">
        <v>4.5422200000000003E-2</v>
      </c>
      <c r="G68592" s="1">
        <v>4.6366999999999998E-2</v>
      </c>
      <c r="H68592" s="1">
        <v>3.4392399999999997E-2</v>
      </c>
      <c r="I68592" t="s">
        <v>28143</v>
      </c>
      <c r="J68592" t="s">
        <v>28144</v>
      </c>
      <c r="K68592" s="1">
        <v>2.0000000000000001E-9</v>
      </c>
      <c r="L68592" t="s">
        <v>71</v>
      </c>
    </row>
    <row r="68593" spans="1:12" x14ac:dyDescent="0.25">
      <c r="A68593" t="s">
        <v>66</v>
      </c>
      <c r="B68593" t="s">
        <v>81050</v>
      </c>
      <c r="C68593" t="s">
        <v>81051</v>
      </c>
      <c r="D68593" s="1">
        <v>1.75E-9</v>
      </c>
      <c r="E68593" s="1">
        <v>1</v>
      </c>
      <c r="F68593" s="1">
        <v>2.14659E-2</v>
      </c>
      <c r="G68593" s="1">
        <v>2.35158E-2</v>
      </c>
      <c r="H68593" s="1">
        <v>1.7635700000000001E-2</v>
      </c>
      <c r="I68593" t="s">
        <v>81052</v>
      </c>
      <c r="J68593" t="s">
        <v>81053</v>
      </c>
      <c r="L68593" t="s">
        <v>71</v>
      </c>
    </row>
    <row r="68594" spans="1:12" x14ac:dyDescent="0.25">
      <c r="A68594" t="s">
        <v>66</v>
      </c>
      <c r="B68594" t="s">
        <v>81050</v>
      </c>
      <c r="C68594" t="s">
        <v>81051</v>
      </c>
      <c r="D68594" s="1">
        <v>1.75E-9</v>
      </c>
      <c r="E68594" s="1">
        <v>1</v>
      </c>
      <c r="F68594" s="1">
        <v>2.14659E-2</v>
      </c>
      <c r="G68594" s="1">
        <v>2.35158E-2</v>
      </c>
      <c r="H68594" s="1">
        <v>1.7635700000000001E-2</v>
      </c>
      <c r="I68594" t="s">
        <v>81052</v>
      </c>
      <c r="J68594" t="s">
        <v>81053</v>
      </c>
      <c r="L68594" t="s">
        <v>71</v>
      </c>
    </row>
    <row r="68595" spans="1:12" x14ac:dyDescent="0.25">
      <c r="A68595" t="s">
        <v>66</v>
      </c>
      <c r="B68595" t="s">
        <v>81050</v>
      </c>
      <c r="C68595" t="s">
        <v>81051</v>
      </c>
      <c r="D68595" s="1">
        <v>1.75E-9</v>
      </c>
      <c r="E68595" s="1">
        <v>1</v>
      </c>
      <c r="F68595" s="1">
        <v>2.14659E-2</v>
      </c>
      <c r="G68595" s="1">
        <v>2.35158E-2</v>
      </c>
      <c r="H68595" s="1">
        <v>1.7635700000000001E-2</v>
      </c>
      <c r="I68595" t="s">
        <v>81054</v>
      </c>
      <c r="L68595" t="s">
        <v>71</v>
      </c>
    </row>
    <row r="68596" spans="1:12" x14ac:dyDescent="0.25">
      <c r="A68596" t="s">
        <v>66</v>
      </c>
      <c r="B68596" t="s">
        <v>81050</v>
      </c>
      <c r="C68596" t="s">
        <v>81051</v>
      </c>
      <c r="D68596" s="1">
        <v>1.75E-9</v>
      </c>
      <c r="E68596" s="1">
        <v>1</v>
      </c>
      <c r="F68596" s="1">
        <v>2.14659E-2</v>
      </c>
      <c r="G68596" s="1">
        <v>2.35158E-2</v>
      </c>
      <c r="H68596" s="1">
        <v>1.7635700000000001E-2</v>
      </c>
      <c r="I68596" t="s">
        <v>81054</v>
      </c>
      <c r="L68596" t="s">
        <v>71</v>
      </c>
    </row>
    <row r="68597" spans="1:12" x14ac:dyDescent="0.25">
      <c r="A68597" t="s">
        <v>66</v>
      </c>
      <c r="B68597" t="s">
        <v>80708</v>
      </c>
      <c r="C68597" t="s">
        <v>80709</v>
      </c>
      <c r="D68597" s="1">
        <v>4.2900000000000002E-10</v>
      </c>
      <c r="E68597" s="1">
        <v>1</v>
      </c>
      <c r="F68597" s="1">
        <v>3.3864199999999997E-2</v>
      </c>
      <c r="G68597" s="1">
        <v>3.7389600000000002E-2</v>
      </c>
      <c r="H68597" s="1">
        <v>1.7686400000000001E-2</v>
      </c>
      <c r="I68597" t="s">
        <v>9591</v>
      </c>
      <c r="J68597" t="s">
        <v>9592</v>
      </c>
      <c r="L68597" t="s">
        <v>71</v>
      </c>
    </row>
    <row r="68598" spans="1:12" x14ac:dyDescent="0.25">
      <c r="A68598" t="s">
        <v>66</v>
      </c>
      <c r="B68598" t="s">
        <v>80708</v>
      </c>
      <c r="C68598" t="s">
        <v>80709</v>
      </c>
      <c r="D68598" s="1">
        <v>4.2900000000000002E-10</v>
      </c>
      <c r="E68598" s="1">
        <v>1</v>
      </c>
      <c r="F68598" s="1">
        <v>3.3864199999999997E-2</v>
      </c>
      <c r="G68598" s="1">
        <v>3.7389600000000002E-2</v>
      </c>
      <c r="H68598" s="1">
        <v>1.7686400000000001E-2</v>
      </c>
      <c r="I68598" t="s">
        <v>9593</v>
      </c>
      <c r="J68598" t="s">
        <v>9594</v>
      </c>
      <c r="L68598" t="s">
        <v>71</v>
      </c>
    </row>
    <row r="68599" spans="1:12" x14ac:dyDescent="0.25">
      <c r="A68599" t="s">
        <v>66</v>
      </c>
      <c r="B68599" t="s">
        <v>53589</v>
      </c>
      <c r="C68599" t="s">
        <v>53590</v>
      </c>
      <c r="D68599" s="1">
        <v>3.9399999999999998E-10</v>
      </c>
      <c r="E68599" s="1">
        <v>1</v>
      </c>
      <c r="F68599" s="1">
        <v>1.3176E-2</v>
      </c>
      <c r="G68599" s="1">
        <v>1.6073400000000002E-2</v>
      </c>
      <c r="H68599" s="1">
        <v>5.8817499999999998E-3</v>
      </c>
      <c r="I68599" t="s">
        <v>29471</v>
      </c>
      <c r="K68599" s="1">
        <v>1.9999999999999999E-6</v>
      </c>
      <c r="L68599" t="s">
        <v>71</v>
      </c>
    </row>
    <row r="68600" spans="1:12" x14ac:dyDescent="0.25">
      <c r="A68600" t="s">
        <v>66</v>
      </c>
      <c r="B68600" t="s">
        <v>53589</v>
      </c>
      <c r="C68600" t="s">
        <v>53590</v>
      </c>
      <c r="D68600" s="1">
        <v>3.9399999999999998E-10</v>
      </c>
      <c r="E68600" s="1">
        <v>1</v>
      </c>
      <c r="F68600" s="1">
        <v>1.3176E-2</v>
      </c>
      <c r="G68600" s="1">
        <v>1.6073400000000002E-2</v>
      </c>
      <c r="H68600" s="1">
        <v>5.8817499999999998E-3</v>
      </c>
      <c r="I68600" t="s">
        <v>13161</v>
      </c>
      <c r="K68600" s="1">
        <v>1.9999999999999999E-6</v>
      </c>
      <c r="L68600" t="s">
        <v>71</v>
      </c>
    </row>
    <row r="68601" spans="1:12" x14ac:dyDescent="0.25">
      <c r="A68601" t="s">
        <v>66</v>
      </c>
      <c r="B68601" t="s">
        <v>11210</v>
      </c>
      <c r="C68601" t="s">
        <v>11211</v>
      </c>
      <c r="D68601" s="1">
        <v>4.4200000000000002E-10</v>
      </c>
      <c r="E68601" s="1">
        <v>1</v>
      </c>
      <c r="F68601" s="1">
        <v>4.8511099999999996E-3</v>
      </c>
      <c r="G68601" s="1">
        <v>5.28482E-3</v>
      </c>
      <c r="H68601" s="1">
        <v>2.036E-3</v>
      </c>
      <c r="I68601" t="s">
        <v>11212</v>
      </c>
      <c r="J68601" t="s">
        <v>11213</v>
      </c>
      <c r="L68601" t="s">
        <v>71</v>
      </c>
    </row>
    <row r="68602" spans="1:12" x14ac:dyDescent="0.25">
      <c r="A68602" t="s">
        <v>66</v>
      </c>
      <c r="B68602" t="s">
        <v>36957</v>
      </c>
      <c r="C68602" t="s">
        <v>36958</v>
      </c>
      <c r="D68602" s="1">
        <v>2.7499999999999998E-10</v>
      </c>
      <c r="E68602" s="1">
        <v>1</v>
      </c>
      <c r="F68602" s="1">
        <v>0.159747</v>
      </c>
      <c r="G68602" s="1">
        <v>0.20189099999999999</v>
      </c>
      <c r="H68602" s="1">
        <v>2.46304E-2</v>
      </c>
      <c r="I68602" t="s">
        <v>9368</v>
      </c>
      <c r="J68602" t="s">
        <v>9369</v>
      </c>
      <c r="L68602" t="s">
        <v>71</v>
      </c>
    </row>
    <row r="68603" spans="1:12" x14ac:dyDescent="0.25">
      <c r="A68603" t="s">
        <v>66</v>
      </c>
      <c r="B68603" t="s">
        <v>36957</v>
      </c>
      <c r="C68603" t="s">
        <v>36958</v>
      </c>
      <c r="D68603" s="1">
        <v>2.7499999999999998E-10</v>
      </c>
      <c r="E68603" s="1">
        <v>1</v>
      </c>
      <c r="F68603" s="1">
        <v>0.159747</v>
      </c>
      <c r="G68603" s="1">
        <v>0.20189099999999999</v>
      </c>
      <c r="H68603" s="1">
        <v>2.46304E-2</v>
      </c>
      <c r="I68603" t="s">
        <v>9370</v>
      </c>
      <c r="L68603" t="s">
        <v>71</v>
      </c>
    </row>
    <row r="68604" spans="1:12" x14ac:dyDescent="0.25">
      <c r="A68604" t="s">
        <v>66</v>
      </c>
      <c r="B68604" t="s">
        <v>41684</v>
      </c>
      <c r="C68604" t="s">
        <v>41685</v>
      </c>
      <c r="D68604" s="1">
        <v>3.1599999999999999E-10</v>
      </c>
      <c r="E68604" s="1">
        <v>1</v>
      </c>
      <c r="F68604" s="1">
        <v>0.30889899999999998</v>
      </c>
      <c r="G68604" s="1">
        <v>0.378195</v>
      </c>
      <c r="H68604" s="1">
        <v>4.7540800000000001E-2</v>
      </c>
      <c r="I68604" t="s">
        <v>9368</v>
      </c>
      <c r="J68604" t="s">
        <v>9369</v>
      </c>
      <c r="L68604" t="s">
        <v>71</v>
      </c>
    </row>
    <row r="68605" spans="1:12" x14ac:dyDescent="0.25">
      <c r="A68605" t="s">
        <v>66</v>
      </c>
      <c r="B68605" t="s">
        <v>41684</v>
      </c>
      <c r="C68605" t="s">
        <v>41685</v>
      </c>
      <c r="D68605" s="1">
        <v>3.1599999999999999E-10</v>
      </c>
      <c r="E68605" s="1">
        <v>1</v>
      </c>
      <c r="F68605" s="1">
        <v>0.30889899999999998</v>
      </c>
      <c r="G68605" s="1">
        <v>0.378195</v>
      </c>
      <c r="H68605" s="1">
        <v>4.7540800000000001E-2</v>
      </c>
      <c r="I68605" t="s">
        <v>9370</v>
      </c>
      <c r="L68605" t="s">
        <v>71</v>
      </c>
    </row>
    <row r="68606" spans="1:12" x14ac:dyDescent="0.25">
      <c r="A68606" t="s">
        <v>66</v>
      </c>
      <c r="B68606" t="s">
        <v>40871</v>
      </c>
      <c r="C68606" t="s">
        <v>40872</v>
      </c>
      <c r="D68606" s="1">
        <v>2.84E-10</v>
      </c>
      <c r="E68606" s="1">
        <v>1</v>
      </c>
      <c r="F68606" s="1">
        <v>0.16730600000000001</v>
      </c>
      <c r="G68606" s="1">
        <v>0.191278</v>
      </c>
      <c r="H68606" s="1">
        <v>2.1280799999999999E-2</v>
      </c>
      <c r="I68606" t="s">
        <v>9368</v>
      </c>
      <c r="J68606" t="s">
        <v>9369</v>
      </c>
      <c r="L68606" t="s">
        <v>71</v>
      </c>
    </row>
    <row r="68607" spans="1:12" x14ac:dyDescent="0.25">
      <c r="A68607" t="s">
        <v>66</v>
      </c>
      <c r="B68607" t="s">
        <v>40871</v>
      </c>
      <c r="C68607" t="s">
        <v>40872</v>
      </c>
      <c r="D68607" s="1">
        <v>2.84E-10</v>
      </c>
      <c r="E68607" s="1">
        <v>1</v>
      </c>
      <c r="F68607" s="1">
        <v>0.16730600000000001</v>
      </c>
      <c r="G68607" s="1">
        <v>0.191278</v>
      </c>
      <c r="H68607" s="1">
        <v>2.1280799999999999E-2</v>
      </c>
      <c r="I68607" t="s">
        <v>9370</v>
      </c>
      <c r="L68607" t="s">
        <v>71</v>
      </c>
    </row>
    <row r="68608" spans="1:12" x14ac:dyDescent="0.25">
      <c r="A68608" t="s">
        <v>66</v>
      </c>
      <c r="B68608" t="s">
        <v>50361</v>
      </c>
      <c r="C68608" t="s">
        <v>50362</v>
      </c>
      <c r="D68608" s="1">
        <v>3.1699999999999999E-10</v>
      </c>
      <c r="E68608" s="1">
        <v>1</v>
      </c>
      <c r="F68608" s="1">
        <v>3.3553899999999998E-2</v>
      </c>
      <c r="G68608" s="1">
        <v>2.42121E-2</v>
      </c>
      <c r="H68608" s="1">
        <v>8.7068900000000001E-3</v>
      </c>
      <c r="I68608" t="s">
        <v>50363</v>
      </c>
      <c r="J68608" t="s">
        <v>50364</v>
      </c>
      <c r="L68608" t="s">
        <v>71</v>
      </c>
    </row>
    <row r="68609" spans="1:12" x14ac:dyDescent="0.25">
      <c r="A68609" t="s">
        <v>66</v>
      </c>
      <c r="B68609" t="s">
        <v>50361</v>
      </c>
      <c r="C68609" t="s">
        <v>50362</v>
      </c>
      <c r="D68609" s="1">
        <v>3.1699999999999999E-10</v>
      </c>
      <c r="E68609" s="1">
        <v>1</v>
      </c>
      <c r="F68609" s="1">
        <v>3.3553899999999998E-2</v>
      </c>
      <c r="G68609" s="1">
        <v>2.42121E-2</v>
      </c>
      <c r="H68609" s="1">
        <v>8.7068900000000001E-3</v>
      </c>
      <c r="I68609" t="s">
        <v>50365</v>
      </c>
      <c r="J68609" t="s">
        <v>50366</v>
      </c>
      <c r="L68609" t="s">
        <v>71</v>
      </c>
    </row>
    <row r="68610" spans="1:12" x14ac:dyDescent="0.25">
      <c r="A68610" t="s">
        <v>66</v>
      </c>
      <c r="B68610" t="s">
        <v>81055</v>
      </c>
      <c r="C68610" t="s">
        <v>81056</v>
      </c>
      <c r="D68610" s="1">
        <v>3.4699999999999999E-10</v>
      </c>
      <c r="E68610" s="1">
        <v>1</v>
      </c>
      <c r="F68610" s="1">
        <v>8.2111800000000002E-3</v>
      </c>
      <c r="G68610" s="1">
        <v>6.8086800000000001E-3</v>
      </c>
      <c r="H68610" s="1">
        <v>3.8690299999999999E-3</v>
      </c>
      <c r="I68610" t="s">
        <v>60380</v>
      </c>
      <c r="J68610" t="s">
        <v>60381</v>
      </c>
      <c r="L68610" t="s">
        <v>71</v>
      </c>
    </row>
    <row r="68611" spans="1:12" x14ac:dyDescent="0.25">
      <c r="A68611" t="s">
        <v>66</v>
      </c>
      <c r="B68611" t="s">
        <v>44984</v>
      </c>
      <c r="C68611" t="s">
        <v>44985</v>
      </c>
      <c r="D68611" s="1">
        <v>4.8399999999999998E-10</v>
      </c>
      <c r="E68611" s="1">
        <v>1</v>
      </c>
      <c r="F68611" s="1">
        <v>4.7186100000000002E-2</v>
      </c>
      <c r="G68611" s="1">
        <v>4.8203999999999997E-2</v>
      </c>
      <c r="H68611" s="1">
        <v>3.8817699999999997E-2</v>
      </c>
      <c r="I68611" t="s">
        <v>28663</v>
      </c>
      <c r="J68611" t="s">
        <v>28664</v>
      </c>
      <c r="L68611" t="s">
        <v>71</v>
      </c>
    </row>
    <row r="68612" spans="1:12" x14ac:dyDescent="0.25">
      <c r="A68612" t="s">
        <v>66</v>
      </c>
      <c r="B68612" t="s">
        <v>44984</v>
      </c>
      <c r="C68612" t="s">
        <v>44985</v>
      </c>
      <c r="D68612" s="1">
        <v>4.8399999999999998E-10</v>
      </c>
      <c r="E68612" s="1">
        <v>1</v>
      </c>
      <c r="F68612" s="1">
        <v>4.7186100000000002E-2</v>
      </c>
      <c r="G68612" s="1">
        <v>4.8203999999999997E-2</v>
      </c>
      <c r="H68612" s="1">
        <v>3.8817699999999997E-2</v>
      </c>
      <c r="I68612" t="s">
        <v>28665</v>
      </c>
      <c r="J68612" t="s">
        <v>28666</v>
      </c>
      <c r="L68612" t="s">
        <v>71</v>
      </c>
    </row>
    <row r="68613" spans="1:12" x14ac:dyDescent="0.25">
      <c r="A68613" t="s">
        <v>66</v>
      </c>
      <c r="B68613" t="s">
        <v>80710</v>
      </c>
      <c r="C68613" t="s">
        <v>80711</v>
      </c>
      <c r="D68613" s="1">
        <v>4.49E-10</v>
      </c>
      <c r="E68613" s="1">
        <v>1</v>
      </c>
      <c r="F68613" s="1">
        <v>6.7361299999999999E-2</v>
      </c>
      <c r="G68613" s="1">
        <v>7.4369900000000003E-2</v>
      </c>
      <c r="H68613" s="1">
        <v>2.9959199999999998E-2</v>
      </c>
      <c r="I68613" t="s">
        <v>78622</v>
      </c>
      <c r="J68613" t="s">
        <v>78623</v>
      </c>
      <c r="L68613" t="s">
        <v>71</v>
      </c>
    </row>
    <row r="68614" spans="1:12" x14ac:dyDescent="0.25">
      <c r="A68614" t="s">
        <v>66</v>
      </c>
      <c r="B68614" t="s">
        <v>80710</v>
      </c>
      <c r="C68614" t="s">
        <v>80711</v>
      </c>
      <c r="D68614" s="1">
        <v>4.49E-10</v>
      </c>
      <c r="E68614" s="1">
        <v>1</v>
      </c>
      <c r="F68614" s="1">
        <v>6.7361299999999999E-2</v>
      </c>
      <c r="G68614" s="1">
        <v>7.4369900000000003E-2</v>
      </c>
      <c r="H68614" s="1">
        <v>2.9959199999999998E-2</v>
      </c>
      <c r="I68614" t="s">
        <v>29819</v>
      </c>
      <c r="L68614" t="s">
        <v>71</v>
      </c>
    </row>
    <row r="68615" spans="1:12" x14ac:dyDescent="0.25">
      <c r="A68615" t="s">
        <v>2328</v>
      </c>
      <c r="B68615" t="s">
        <v>73279</v>
      </c>
      <c r="C68615" t="s">
        <v>73280</v>
      </c>
      <c r="D68615" s="1">
        <v>3.2300000000000002E-10</v>
      </c>
      <c r="E68615" s="1">
        <v>1</v>
      </c>
      <c r="F68615" s="1">
        <v>5.3071599999999997E-2</v>
      </c>
      <c r="G68615" s="1">
        <v>6.2474500000000002E-2</v>
      </c>
      <c r="H68615" s="1">
        <v>2.8618999999999999E-2</v>
      </c>
      <c r="I68615" t="s">
        <v>51011</v>
      </c>
      <c r="J68615" t="s">
        <v>51012</v>
      </c>
      <c r="L68615" t="s">
        <v>2329</v>
      </c>
    </row>
    <row r="68616" spans="1:12" x14ac:dyDescent="0.25">
      <c r="A68616" t="s">
        <v>2328</v>
      </c>
      <c r="B68616" t="s">
        <v>73279</v>
      </c>
      <c r="C68616" t="s">
        <v>73280</v>
      </c>
      <c r="D68616" s="1">
        <v>3.2300000000000002E-10</v>
      </c>
      <c r="E68616" s="1">
        <v>1</v>
      </c>
      <c r="F68616" s="1">
        <v>5.3071599999999997E-2</v>
      </c>
      <c r="G68616" s="1">
        <v>6.2474500000000002E-2</v>
      </c>
      <c r="H68616" s="1">
        <v>2.8618999999999999E-2</v>
      </c>
      <c r="I68616" t="s">
        <v>51013</v>
      </c>
      <c r="J68616" t="s">
        <v>51014</v>
      </c>
      <c r="K68616" s="1">
        <v>1.9999999999999999E-6</v>
      </c>
      <c r="L68616" t="s">
        <v>2329</v>
      </c>
    </row>
    <row r="68617" spans="1:12" x14ac:dyDescent="0.25">
      <c r="A68617" t="s">
        <v>2328</v>
      </c>
      <c r="B68617" t="s">
        <v>75741</v>
      </c>
      <c r="C68617" t="s">
        <v>75742</v>
      </c>
      <c r="D68617" s="1">
        <v>3.6800000000000002E-10</v>
      </c>
      <c r="E68617" s="1">
        <v>1</v>
      </c>
      <c r="F68617" s="1">
        <v>4.1399100000000001E-2</v>
      </c>
      <c r="G68617" s="1">
        <v>5.0876400000000002E-2</v>
      </c>
      <c r="H68617" s="1">
        <v>3.0720299999999999E-2</v>
      </c>
      <c r="I68617" t="s">
        <v>51011</v>
      </c>
      <c r="J68617" t="s">
        <v>51012</v>
      </c>
      <c r="L68617" t="s">
        <v>2329</v>
      </c>
    </row>
    <row r="68618" spans="1:12" x14ac:dyDescent="0.25">
      <c r="A68618" t="s">
        <v>2328</v>
      </c>
      <c r="B68618" t="s">
        <v>75741</v>
      </c>
      <c r="C68618" t="s">
        <v>75742</v>
      </c>
      <c r="D68618" s="1">
        <v>3.6800000000000002E-10</v>
      </c>
      <c r="E68618" s="1">
        <v>1</v>
      </c>
      <c r="F68618" s="1">
        <v>4.1399100000000001E-2</v>
      </c>
      <c r="G68618" s="1">
        <v>5.0876400000000002E-2</v>
      </c>
      <c r="H68618" s="1">
        <v>3.0720299999999999E-2</v>
      </c>
      <c r="I68618" t="s">
        <v>51011</v>
      </c>
      <c r="J68618" t="s">
        <v>51012</v>
      </c>
      <c r="L68618" t="s">
        <v>2329</v>
      </c>
    </row>
    <row r="68619" spans="1:12" x14ac:dyDescent="0.25">
      <c r="A68619" t="s">
        <v>2328</v>
      </c>
      <c r="B68619" t="s">
        <v>75741</v>
      </c>
      <c r="C68619" t="s">
        <v>75742</v>
      </c>
      <c r="D68619" s="1">
        <v>3.6800000000000002E-10</v>
      </c>
      <c r="E68619" s="1">
        <v>1</v>
      </c>
      <c r="F68619" s="1">
        <v>4.1399100000000001E-2</v>
      </c>
      <c r="G68619" s="1">
        <v>5.0876400000000002E-2</v>
      </c>
      <c r="H68619" s="1">
        <v>3.0720299999999999E-2</v>
      </c>
      <c r="I68619" t="s">
        <v>51013</v>
      </c>
      <c r="J68619" t="s">
        <v>51014</v>
      </c>
      <c r="K68619" s="1">
        <v>1.9999999999999999E-6</v>
      </c>
      <c r="L68619" t="s">
        <v>2329</v>
      </c>
    </row>
    <row r="68620" spans="1:12" x14ac:dyDescent="0.25">
      <c r="A68620" t="s">
        <v>2328</v>
      </c>
      <c r="B68620" t="s">
        <v>29747</v>
      </c>
      <c r="C68620" t="s">
        <v>29748</v>
      </c>
      <c r="D68620" s="1">
        <v>4.2599999999999998E-10</v>
      </c>
      <c r="E68620" s="1">
        <v>1</v>
      </c>
      <c r="F68620" s="1">
        <v>6.6680699999999996E-2</v>
      </c>
      <c r="G68620" s="1">
        <v>5.7142699999999998E-2</v>
      </c>
      <c r="H68620" s="1">
        <v>3.4988499999999999E-2</v>
      </c>
      <c r="I68620" t="s">
        <v>29749</v>
      </c>
      <c r="J68620" t="s">
        <v>29750</v>
      </c>
      <c r="L68620" t="s">
        <v>2329</v>
      </c>
    </row>
    <row r="68621" spans="1:12" x14ac:dyDescent="0.25">
      <c r="A68621" t="s">
        <v>2328</v>
      </c>
      <c r="B68621" t="s">
        <v>10092</v>
      </c>
      <c r="C68621" t="s">
        <v>10093</v>
      </c>
      <c r="D68621" s="1">
        <v>2.8200000000000001E-10</v>
      </c>
      <c r="E68621" s="1">
        <v>1</v>
      </c>
      <c r="F68621" s="1">
        <v>5.9313999999999999E-2</v>
      </c>
      <c r="G68621" s="1">
        <v>6.15116E-2</v>
      </c>
      <c r="H68621" s="1">
        <v>4.0209300000000003E-2</v>
      </c>
      <c r="I68621" t="s">
        <v>10094</v>
      </c>
      <c r="J68621" t="s">
        <v>10095</v>
      </c>
      <c r="L68621" t="s">
        <v>2329</v>
      </c>
    </row>
    <row r="68622" spans="1:12" x14ac:dyDescent="0.25">
      <c r="A68622" t="s">
        <v>2328</v>
      </c>
      <c r="B68622" t="s">
        <v>10092</v>
      </c>
      <c r="C68622" t="s">
        <v>10093</v>
      </c>
      <c r="D68622" s="1">
        <v>2.8200000000000001E-10</v>
      </c>
      <c r="E68622" s="1">
        <v>1</v>
      </c>
      <c r="F68622" s="1">
        <v>5.9313999999999999E-2</v>
      </c>
      <c r="G68622" s="1">
        <v>6.15116E-2</v>
      </c>
      <c r="H68622" s="1">
        <v>4.0209300000000003E-2</v>
      </c>
      <c r="I68622" t="s">
        <v>10096</v>
      </c>
      <c r="L68622" t="s">
        <v>2329</v>
      </c>
    </row>
    <row r="68623" spans="1:12" x14ac:dyDescent="0.25">
      <c r="A68623" t="s">
        <v>2328</v>
      </c>
      <c r="B68623" t="s">
        <v>59791</v>
      </c>
      <c r="C68623" t="s">
        <v>59792</v>
      </c>
      <c r="D68623" s="1">
        <v>1.9500000000000001E-9</v>
      </c>
      <c r="E68623" s="1">
        <v>1</v>
      </c>
      <c r="F68623" s="1">
        <v>6.3745099999999999E-2</v>
      </c>
      <c r="G68623" s="1">
        <v>7.4054499999999995E-2</v>
      </c>
      <c r="H68623" s="1">
        <v>4.6797199999999997E-2</v>
      </c>
      <c r="I68623" t="s">
        <v>3382</v>
      </c>
      <c r="J68623" t="s">
        <v>3383</v>
      </c>
      <c r="L68623" t="s">
        <v>2329</v>
      </c>
    </row>
    <row r="68624" spans="1:12" x14ac:dyDescent="0.25">
      <c r="A68624" t="s">
        <v>2328</v>
      </c>
      <c r="B68624" t="s">
        <v>59791</v>
      </c>
      <c r="C68624" t="s">
        <v>59792</v>
      </c>
      <c r="D68624" s="1">
        <v>1.9500000000000001E-9</v>
      </c>
      <c r="E68624" s="1">
        <v>1</v>
      </c>
      <c r="F68624" s="1">
        <v>6.3745099999999999E-2</v>
      </c>
      <c r="G68624" s="1">
        <v>7.4054499999999995E-2</v>
      </c>
      <c r="H68624" s="1">
        <v>4.6797199999999997E-2</v>
      </c>
      <c r="I68624" t="s">
        <v>3384</v>
      </c>
      <c r="J68624" t="s">
        <v>3385</v>
      </c>
      <c r="L68624" t="s">
        <v>2329</v>
      </c>
    </row>
    <row r="68625" spans="1:12" x14ac:dyDescent="0.25">
      <c r="A68625" t="s">
        <v>732</v>
      </c>
      <c r="B68625" t="s">
        <v>81057</v>
      </c>
      <c r="C68625" t="s">
        <v>81058</v>
      </c>
      <c r="D68625" s="1">
        <v>2.7199999999999999E-10</v>
      </c>
      <c r="E68625" s="1">
        <v>1</v>
      </c>
      <c r="F68625" s="1">
        <v>0.119059</v>
      </c>
      <c r="G68625" s="1">
        <v>0.132465</v>
      </c>
      <c r="H68625" s="1">
        <v>3.7029100000000002E-2</v>
      </c>
      <c r="I68625" t="s">
        <v>34666</v>
      </c>
      <c r="J68625" t="s">
        <v>34667</v>
      </c>
      <c r="K68625" s="1">
        <v>2E-14</v>
      </c>
      <c r="L68625" t="s">
        <v>733</v>
      </c>
    </row>
    <row r="68626" spans="1:12" x14ac:dyDescent="0.25">
      <c r="A68626" t="s">
        <v>732</v>
      </c>
      <c r="B68626" t="s">
        <v>31368</v>
      </c>
      <c r="C68626" t="s">
        <v>31369</v>
      </c>
      <c r="D68626" s="1">
        <v>5.8900000000000003E-10</v>
      </c>
      <c r="E68626" s="1">
        <v>1</v>
      </c>
      <c r="F68626" s="1">
        <v>2.2366400000000002E-2</v>
      </c>
      <c r="G68626" s="1">
        <v>2.6482499999999999E-2</v>
      </c>
      <c r="H68626" s="1">
        <v>1.6359700000000001E-2</v>
      </c>
      <c r="I68626" t="s">
        <v>31370</v>
      </c>
      <c r="J68626" t="s">
        <v>31371</v>
      </c>
      <c r="L68626" t="s">
        <v>733</v>
      </c>
    </row>
    <row r="68627" spans="1:12" x14ac:dyDescent="0.25">
      <c r="A68627" t="s">
        <v>732</v>
      </c>
      <c r="B68627" t="s">
        <v>72930</v>
      </c>
      <c r="C68627" t="s">
        <v>72931</v>
      </c>
      <c r="D68627" s="1">
        <v>1.13E-9</v>
      </c>
      <c r="E68627" s="1">
        <v>1</v>
      </c>
      <c r="F68627" s="1">
        <v>5.3145900000000003E-2</v>
      </c>
      <c r="G68627" s="1">
        <v>5.2580399999999999E-2</v>
      </c>
      <c r="H68627" s="1">
        <v>3.3444599999999998E-2</v>
      </c>
      <c r="I68627" t="s">
        <v>34220</v>
      </c>
      <c r="J68627" t="s">
        <v>34221</v>
      </c>
      <c r="L68627" t="s">
        <v>733</v>
      </c>
    </row>
    <row r="68628" spans="1:12" x14ac:dyDescent="0.25">
      <c r="A68628" t="s">
        <v>732</v>
      </c>
      <c r="B68628" t="s">
        <v>72853</v>
      </c>
      <c r="C68628" t="s">
        <v>72854</v>
      </c>
      <c r="D68628" s="1">
        <v>1.13E-9</v>
      </c>
      <c r="E68628" s="1">
        <v>1</v>
      </c>
      <c r="F68628" s="1">
        <v>4.8623399999999997E-2</v>
      </c>
      <c r="G68628" s="1">
        <v>5.3719000000000003E-2</v>
      </c>
      <c r="H68628" s="1">
        <v>3.4926100000000002E-2</v>
      </c>
      <c r="I68628" t="s">
        <v>34220</v>
      </c>
      <c r="J68628" t="s">
        <v>34221</v>
      </c>
      <c r="L68628" t="s">
        <v>733</v>
      </c>
    </row>
    <row r="68629" spans="1:12" x14ac:dyDescent="0.25">
      <c r="A68629" t="s">
        <v>732</v>
      </c>
      <c r="B68629" t="s">
        <v>81059</v>
      </c>
      <c r="C68629" t="s">
        <v>81060</v>
      </c>
      <c r="D68629" s="1">
        <v>1.13E-9</v>
      </c>
      <c r="E68629" s="1">
        <v>1</v>
      </c>
      <c r="F68629" s="1">
        <v>8.9736399999999994E-2</v>
      </c>
      <c r="G68629" s="1">
        <v>0.10353900000000001</v>
      </c>
      <c r="H68629" s="1">
        <v>2.6726E-2</v>
      </c>
      <c r="I68629" t="s">
        <v>81061</v>
      </c>
      <c r="J68629" t="s">
        <v>81062</v>
      </c>
      <c r="L68629" t="s">
        <v>733</v>
      </c>
    </row>
    <row r="68630" spans="1:12" x14ac:dyDescent="0.25">
      <c r="A68630" t="s">
        <v>732</v>
      </c>
      <c r="B68630" t="s">
        <v>81059</v>
      </c>
      <c r="C68630" t="s">
        <v>81060</v>
      </c>
      <c r="D68630" s="1">
        <v>1.13E-9</v>
      </c>
      <c r="E68630" s="1">
        <v>1</v>
      </c>
      <c r="F68630" s="1">
        <v>8.9736399999999994E-2</v>
      </c>
      <c r="G68630" s="1">
        <v>0.10353900000000001</v>
      </c>
      <c r="H68630" s="1">
        <v>2.6726E-2</v>
      </c>
      <c r="I68630" t="s">
        <v>11033</v>
      </c>
      <c r="K68630" s="1">
        <v>9.9999999999999996E-24</v>
      </c>
      <c r="L68630" t="s">
        <v>733</v>
      </c>
    </row>
    <row r="68631" spans="1:12" x14ac:dyDescent="0.25">
      <c r="A68631" t="s">
        <v>732</v>
      </c>
      <c r="B68631" t="s">
        <v>43094</v>
      </c>
      <c r="C68631" t="s">
        <v>43095</v>
      </c>
      <c r="D68631" s="1">
        <v>3.5200000000000003E-10</v>
      </c>
      <c r="E68631" s="1">
        <v>1</v>
      </c>
      <c r="F68631" s="1">
        <v>9.3719700000000003E-2</v>
      </c>
      <c r="G68631" s="1">
        <v>8.1994899999999996E-2</v>
      </c>
      <c r="H68631" s="1">
        <v>2.4780199999999999E-2</v>
      </c>
      <c r="I68631" t="s">
        <v>29114</v>
      </c>
      <c r="J68631" t="s">
        <v>29115</v>
      </c>
      <c r="K68631" s="1">
        <v>1E-10</v>
      </c>
      <c r="L68631" t="s">
        <v>733</v>
      </c>
    </row>
    <row r="68632" spans="1:12" x14ac:dyDescent="0.25">
      <c r="A68632" t="s">
        <v>732</v>
      </c>
      <c r="B68632" t="s">
        <v>43094</v>
      </c>
      <c r="C68632" t="s">
        <v>43095</v>
      </c>
      <c r="D68632" s="1">
        <v>3.5200000000000003E-10</v>
      </c>
      <c r="E68632" s="1">
        <v>1</v>
      </c>
      <c r="F68632" s="1">
        <v>9.3719700000000003E-2</v>
      </c>
      <c r="G68632" s="1">
        <v>8.1994899999999996E-2</v>
      </c>
      <c r="H68632" s="1">
        <v>2.4780199999999999E-2</v>
      </c>
      <c r="I68632" t="s">
        <v>23343</v>
      </c>
      <c r="L68632" t="s">
        <v>733</v>
      </c>
    </row>
    <row r="68633" spans="1:12" x14ac:dyDescent="0.25">
      <c r="A68633" t="s">
        <v>732</v>
      </c>
      <c r="B68633" t="s">
        <v>22392</v>
      </c>
      <c r="C68633" t="s">
        <v>22393</v>
      </c>
      <c r="D68633" s="1">
        <v>3.7100000000000001E-10</v>
      </c>
      <c r="E68633" s="1">
        <v>1</v>
      </c>
      <c r="F68633" s="1">
        <v>0.112442</v>
      </c>
      <c r="G68633" s="1">
        <v>0.14104700000000001</v>
      </c>
      <c r="H68633" s="1">
        <v>4.0342000000000003E-2</v>
      </c>
      <c r="I68633" t="s">
        <v>22394</v>
      </c>
      <c r="J68633" t="s">
        <v>22395</v>
      </c>
      <c r="L68633" t="s">
        <v>733</v>
      </c>
    </row>
    <row r="68634" spans="1:12" x14ac:dyDescent="0.25">
      <c r="A68634" t="s">
        <v>732</v>
      </c>
      <c r="B68634" t="s">
        <v>22392</v>
      </c>
      <c r="C68634" t="s">
        <v>22393</v>
      </c>
      <c r="D68634" s="1">
        <v>3.7100000000000001E-10</v>
      </c>
      <c r="E68634" s="1">
        <v>1</v>
      </c>
      <c r="F68634" s="1">
        <v>0.112442</v>
      </c>
      <c r="G68634" s="1">
        <v>0.14104700000000001</v>
      </c>
      <c r="H68634" s="1">
        <v>4.0342000000000003E-2</v>
      </c>
      <c r="I68634" t="s">
        <v>22394</v>
      </c>
      <c r="J68634" t="s">
        <v>22395</v>
      </c>
      <c r="L68634" t="s">
        <v>733</v>
      </c>
    </row>
    <row r="68635" spans="1:12" x14ac:dyDescent="0.25">
      <c r="A68635" t="s">
        <v>732</v>
      </c>
      <c r="B68635" t="s">
        <v>22392</v>
      </c>
      <c r="C68635" t="s">
        <v>22393</v>
      </c>
      <c r="D68635" s="1">
        <v>3.7100000000000001E-10</v>
      </c>
      <c r="E68635" s="1">
        <v>1</v>
      </c>
      <c r="F68635" s="1">
        <v>0.112442</v>
      </c>
      <c r="G68635" s="1">
        <v>0.14104700000000001</v>
      </c>
      <c r="H68635" s="1">
        <v>4.0342000000000003E-2</v>
      </c>
      <c r="I68635" t="s">
        <v>22396</v>
      </c>
      <c r="J68635" t="s">
        <v>22397</v>
      </c>
      <c r="L68635" t="s">
        <v>733</v>
      </c>
    </row>
    <row r="68636" spans="1:12" x14ac:dyDescent="0.25">
      <c r="A68636" t="s">
        <v>732</v>
      </c>
      <c r="B68636" t="s">
        <v>8934</v>
      </c>
      <c r="C68636" t="s">
        <v>8935</v>
      </c>
      <c r="D68636" s="1">
        <v>2.84E-10</v>
      </c>
      <c r="E68636" s="1">
        <v>1</v>
      </c>
      <c r="F68636" s="1">
        <v>3.9548E-2</v>
      </c>
      <c r="G68636" s="1">
        <v>2.5059999999999999E-2</v>
      </c>
      <c r="H68636" s="1">
        <v>1.6880300000000001E-2</v>
      </c>
      <c r="I68636" t="s">
        <v>1075</v>
      </c>
      <c r="J68636" t="s">
        <v>1076</v>
      </c>
      <c r="L68636" t="s">
        <v>733</v>
      </c>
    </row>
    <row r="68637" spans="1:12" x14ac:dyDescent="0.25">
      <c r="A68637" t="s">
        <v>732</v>
      </c>
      <c r="B68637" t="s">
        <v>8934</v>
      </c>
      <c r="C68637" t="s">
        <v>8935</v>
      </c>
      <c r="D68637" s="1">
        <v>2.84E-10</v>
      </c>
      <c r="E68637" s="1">
        <v>1</v>
      </c>
      <c r="F68637" s="1">
        <v>3.9548E-2</v>
      </c>
      <c r="G68637" s="1">
        <v>2.5059999999999999E-2</v>
      </c>
      <c r="H68637" s="1">
        <v>1.6880300000000001E-2</v>
      </c>
      <c r="I68637" t="s">
        <v>1077</v>
      </c>
      <c r="J68637" t="s">
        <v>1078</v>
      </c>
      <c r="L68637" t="s">
        <v>733</v>
      </c>
    </row>
    <row r="68638" spans="1:12" x14ac:dyDescent="0.25">
      <c r="A68638" t="s">
        <v>732</v>
      </c>
      <c r="B68638" t="s">
        <v>8940</v>
      </c>
      <c r="C68638" t="s">
        <v>8941</v>
      </c>
      <c r="D68638" s="1">
        <v>2.7900000000000002E-10</v>
      </c>
      <c r="E68638" s="1">
        <v>1</v>
      </c>
      <c r="F68638" s="1">
        <v>4.7391799999999998E-2</v>
      </c>
      <c r="G68638" s="1">
        <v>2.9774499999999999E-2</v>
      </c>
      <c r="H68638" s="1">
        <v>2.0879200000000001E-2</v>
      </c>
      <c r="I68638" t="s">
        <v>1075</v>
      </c>
      <c r="J68638" t="s">
        <v>1076</v>
      </c>
      <c r="L68638" t="s">
        <v>733</v>
      </c>
    </row>
    <row r="68639" spans="1:12" x14ac:dyDescent="0.25">
      <c r="A68639" t="s">
        <v>732</v>
      </c>
      <c r="B68639" t="s">
        <v>8940</v>
      </c>
      <c r="C68639" t="s">
        <v>8941</v>
      </c>
      <c r="D68639" s="1">
        <v>2.7900000000000002E-10</v>
      </c>
      <c r="E68639" s="1">
        <v>1</v>
      </c>
      <c r="F68639" s="1">
        <v>4.7391799999999998E-2</v>
      </c>
      <c r="G68639" s="1">
        <v>2.9774499999999999E-2</v>
      </c>
      <c r="H68639" s="1">
        <v>2.0879200000000001E-2</v>
      </c>
      <c r="I68639" t="s">
        <v>1077</v>
      </c>
      <c r="J68639" t="s">
        <v>1078</v>
      </c>
      <c r="L68639" t="s">
        <v>733</v>
      </c>
    </row>
    <row r="68640" spans="1:12" x14ac:dyDescent="0.25">
      <c r="A68640" t="s">
        <v>732</v>
      </c>
      <c r="B68640" t="s">
        <v>8936</v>
      </c>
      <c r="C68640" t="s">
        <v>8937</v>
      </c>
      <c r="D68640" s="1">
        <v>2.84E-10</v>
      </c>
      <c r="E68640" s="1">
        <v>1</v>
      </c>
      <c r="F68640" s="1">
        <v>4.1503199999999997E-2</v>
      </c>
      <c r="G68640" s="1">
        <v>2.63859E-2</v>
      </c>
      <c r="H68640" s="1">
        <v>1.6301E-2</v>
      </c>
      <c r="I68640" t="s">
        <v>1075</v>
      </c>
      <c r="J68640" t="s">
        <v>1076</v>
      </c>
      <c r="L68640" t="s">
        <v>733</v>
      </c>
    </row>
    <row r="68641" spans="1:12" x14ac:dyDescent="0.25">
      <c r="A68641" t="s">
        <v>732</v>
      </c>
      <c r="B68641" t="s">
        <v>8936</v>
      </c>
      <c r="C68641" t="s">
        <v>8937</v>
      </c>
      <c r="D68641" s="1">
        <v>2.84E-10</v>
      </c>
      <c r="E68641" s="1">
        <v>1</v>
      </c>
      <c r="F68641" s="1">
        <v>4.1503199999999997E-2</v>
      </c>
      <c r="G68641" s="1">
        <v>2.63859E-2</v>
      </c>
      <c r="H68641" s="1">
        <v>1.6301E-2</v>
      </c>
      <c r="I68641" t="s">
        <v>1077</v>
      </c>
      <c r="J68641" t="s">
        <v>1078</v>
      </c>
      <c r="L68641" t="s">
        <v>733</v>
      </c>
    </row>
    <row r="68642" spans="1:12" x14ac:dyDescent="0.25">
      <c r="A68642" t="s">
        <v>732</v>
      </c>
      <c r="B68642" t="s">
        <v>8969</v>
      </c>
      <c r="C68642" t="s">
        <v>8970</v>
      </c>
      <c r="D68642" s="1">
        <v>2.84E-10</v>
      </c>
      <c r="E68642" s="1">
        <v>1</v>
      </c>
      <c r="F68642" s="1">
        <v>5.1078999999999999E-2</v>
      </c>
      <c r="G68642" s="1">
        <v>3.1246699999999999E-2</v>
      </c>
      <c r="H68642" s="1">
        <v>1.65778E-2</v>
      </c>
      <c r="I68642" t="s">
        <v>1075</v>
      </c>
      <c r="J68642" t="s">
        <v>1076</v>
      </c>
      <c r="L68642" t="s">
        <v>733</v>
      </c>
    </row>
    <row r="68643" spans="1:12" x14ac:dyDescent="0.25">
      <c r="A68643" t="s">
        <v>732</v>
      </c>
      <c r="B68643" t="s">
        <v>8969</v>
      </c>
      <c r="C68643" t="s">
        <v>8970</v>
      </c>
      <c r="D68643" s="1">
        <v>2.84E-10</v>
      </c>
      <c r="E68643" s="1">
        <v>1</v>
      </c>
      <c r="F68643" s="1">
        <v>5.1078999999999999E-2</v>
      </c>
      <c r="G68643" s="1">
        <v>3.1246699999999999E-2</v>
      </c>
      <c r="H68643" s="1">
        <v>1.65778E-2</v>
      </c>
      <c r="I68643" t="s">
        <v>1077</v>
      </c>
      <c r="J68643" t="s">
        <v>1078</v>
      </c>
      <c r="L68643" t="s">
        <v>733</v>
      </c>
    </row>
    <row r="68644" spans="1:12" x14ac:dyDescent="0.25">
      <c r="A68644" t="s">
        <v>732</v>
      </c>
      <c r="B68644" t="s">
        <v>9637</v>
      </c>
      <c r="C68644" t="s">
        <v>9638</v>
      </c>
      <c r="D68644" s="1">
        <v>5.9100000000000003E-10</v>
      </c>
      <c r="E68644" s="1">
        <v>1</v>
      </c>
      <c r="F68644" s="1">
        <v>2.5819399999999999E-2</v>
      </c>
      <c r="G68644" s="1">
        <v>2.4195000000000001E-2</v>
      </c>
      <c r="H68644" s="1">
        <v>9.1156799999999993E-3</v>
      </c>
      <c r="I68644" t="s">
        <v>9639</v>
      </c>
      <c r="J68644" t="s">
        <v>9640</v>
      </c>
      <c r="K68644" s="1">
        <v>1.9999999999999999E-6</v>
      </c>
      <c r="L68644" t="s">
        <v>733</v>
      </c>
    </row>
    <row r="68645" spans="1:12" x14ac:dyDescent="0.25">
      <c r="A68645" t="s">
        <v>732</v>
      </c>
      <c r="B68645" t="s">
        <v>81063</v>
      </c>
      <c r="C68645" t="s">
        <v>81064</v>
      </c>
      <c r="D68645" s="1">
        <v>6.5700000000000001E-10</v>
      </c>
      <c r="E68645" s="1">
        <v>1</v>
      </c>
      <c r="F68645" s="1">
        <v>1.3005600000000001E-2</v>
      </c>
      <c r="G68645" s="1">
        <v>1.1675400000000001E-2</v>
      </c>
      <c r="H68645" s="1">
        <v>6.2252999999999996E-3</v>
      </c>
      <c r="I68645" t="s">
        <v>32242</v>
      </c>
      <c r="J68645" t="s">
        <v>32243</v>
      </c>
      <c r="L68645" t="s">
        <v>733</v>
      </c>
    </row>
    <row r="68646" spans="1:12" x14ac:dyDescent="0.25">
      <c r="A68646" t="s">
        <v>732</v>
      </c>
      <c r="B68646" t="s">
        <v>81063</v>
      </c>
      <c r="C68646" t="s">
        <v>81064</v>
      </c>
      <c r="D68646" s="1">
        <v>6.5700000000000001E-10</v>
      </c>
      <c r="E68646" s="1">
        <v>1</v>
      </c>
      <c r="F68646" s="1">
        <v>1.3005600000000001E-2</v>
      </c>
      <c r="G68646" s="1">
        <v>1.1675400000000001E-2</v>
      </c>
      <c r="H68646" s="1">
        <v>6.2252999999999996E-3</v>
      </c>
      <c r="I68646" t="s">
        <v>32244</v>
      </c>
      <c r="L68646" t="s">
        <v>733</v>
      </c>
    </row>
    <row r="68647" spans="1:12" x14ac:dyDescent="0.25">
      <c r="A68647" t="s">
        <v>732</v>
      </c>
      <c r="B68647" t="s">
        <v>10048</v>
      </c>
      <c r="C68647" t="s">
        <v>10049</v>
      </c>
      <c r="D68647" s="1">
        <v>7.2499999999999998E-10</v>
      </c>
      <c r="E68647" s="1">
        <v>1</v>
      </c>
      <c r="F68647" s="1">
        <v>6.3002800000000001E-3</v>
      </c>
      <c r="G68647" s="1">
        <v>7.2251900000000003E-3</v>
      </c>
      <c r="H68647" s="1">
        <v>1.73759E-3</v>
      </c>
      <c r="I68647" t="s">
        <v>8860</v>
      </c>
      <c r="J68647" t="s">
        <v>8861</v>
      </c>
      <c r="K68647" s="1">
        <v>7.9999999999999994E-40</v>
      </c>
      <c r="L68647" t="s">
        <v>733</v>
      </c>
    </row>
    <row r="68648" spans="1:12" x14ac:dyDescent="0.25">
      <c r="A68648" t="s">
        <v>732</v>
      </c>
      <c r="B68648" t="s">
        <v>10054</v>
      </c>
      <c r="C68648" t="s">
        <v>10055</v>
      </c>
      <c r="D68648" s="1">
        <v>7.4700000000000001E-10</v>
      </c>
      <c r="E68648" s="1">
        <v>1</v>
      </c>
      <c r="F68648" s="1">
        <v>6.4100099999999998E-3</v>
      </c>
      <c r="G68648" s="1">
        <v>7.36705E-3</v>
      </c>
      <c r="H68648" s="1">
        <v>1.8450999999999999E-3</v>
      </c>
      <c r="I68648" t="s">
        <v>8860</v>
      </c>
      <c r="J68648" t="s">
        <v>8861</v>
      </c>
      <c r="K68648" s="1">
        <v>7.9999999999999994E-40</v>
      </c>
      <c r="L68648" t="s">
        <v>733</v>
      </c>
    </row>
    <row r="68649" spans="1:12" x14ac:dyDescent="0.25">
      <c r="A68649" t="s">
        <v>732</v>
      </c>
      <c r="B68649" t="s">
        <v>9967</v>
      </c>
      <c r="C68649" t="s">
        <v>9968</v>
      </c>
      <c r="D68649" s="1">
        <v>6.4600000000000004E-10</v>
      </c>
      <c r="E68649" s="1">
        <v>1</v>
      </c>
      <c r="F68649" s="1">
        <v>5.3784000000000002E-3</v>
      </c>
      <c r="G68649" s="1">
        <v>6.2441399999999996E-3</v>
      </c>
      <c r="H68649" s="1">
        <v>3.33111E-3</v>
      </c>
      <c r="I68649" t="s">
        <v>8860</v>
      </c>
      <c r="J68649" t="s">
        <v>8861</v>
      </c>
      <c r="K68649" s="1">
        <v>7.9999999999999994E-40</v>
      </c>
      <c r="L68649" t="s">
        <v>733</v>
      </c>
    </row>
    <row r="68650" spans="1:12" x14ac:dyDescent="0.25">
      <c r="A68650" t="s">
        <v>732</v>
      </c>
      <c r="B68650" t="s">
        <v>9969</v>
      </c>
      <c r="C68650" t="s">
        <v>9970</v>
      </c>
      <c r="D68650" s="1">
        <v>6.4600000000000004E-10</v>
      </c>
      <c r="E68650" s="1">
        <v>1</v>
      </c>
      <c r="F68650" s="1">
        <v>6.4669699999999998E-3</v>
      </c>
      <c r="G68650" s="1">
        <v>7.2294400000000002E-3</v>
      </c>
      <c r="H68650" s="1">
        <v>2.2077099999999999E-3</v>
      </c>
      <c r="I68650" t="s">
        <v>8860</v>
      </c>
      <c r="J68650" t="s">
        <v>8861</v>
      </c>
      <c r="K68650" s="1">
        <v>7.9999999999999994E-40</v>
      </c>
      <c r="L68650" t="s">
        <v>733</v>
      </c>
    </row>
    <row r="68651" spans="1:12" x14ac:dyDescent="0.25">
      <c r="A68651" t="s">
        <v>732</v>
      </c>
      <c r="B68651" t="s">
        <v>9971</v>
      </c>
      <c r="C68651" t="s">
        <v>9972</v>
      </c>
      <c r="D68651" s="1">
        <v>6.4600000000000004E-10</v>
      </c>
      <c r="E68651" s="1">
        <v>1</v>
      </c>
      <c r="F68651" s="1">
        <v>6.1260899999999998E-3</v>
      </c>
      <c r="G68651" s="1">
        <v>7.14798E-3</v>
      </c>
      <c r="H68651" s="1">
        <v>3.9918200000000001E-3</v>
      </c>
      <c r="I68651" t="s">
        <v>8860</v>
      </c>
      <c r="J68651" t="s">
        <v>8861</v>
      </c>
      <c r="K68651" s="1">
        <v>7.9999999999999994E-40</v>
      </c>
      <c r="L68651" t="s">
        <v>733</v>
      </c>
    </row>
    <row r="68652" spans="1:12" x14ac:dyDescent="0.25">
      <c r="A68652" t="s">
        <v>732</v>
      </c>
      <c r="B68652" t="s">
        <v>9973</v>
      </c>
      <c r="C68652" t="s">
        <v>9974</v>
      </c>
      <c r="D68652" s="1">
        <v>6.4600000000000004E-10</v>
      </c>
      <c r="E68652" s="1">
        <v>1</v>
      </c>
      <c r="F68652" s="1">
        <v>4.5652999999999996E-3</v>
      </c>
      <c r="G68652" s="1">
        <v>5.2831600000000003E-3</v>
      </c>
      <c r="H68652" s="1">
        <v>1.2793100000000001E-3</v>
      </c>
      <c r="I68652" t="s">
        <v>8860</v>
      </c>
      <c r="J68652" t="s">
        <v>8861</v>
      </c>
      <c r="K68652" s="1">
        <v>7.9999999999999994E-40</v>
      </c>
      <c r="L68652" t="s">
        <v>733</v>
      </c>
    </row>
    <row r="68653" spans="1:12" x14ac:dyDescent="0.25">
      <c r="A68653" t="s">
        <v>732</v>
      </c>
      <c r="B68653" t="s">
        <v>9975</v>
      </c>
      <c r="C68653" t="s">
        <v>9976</v>
      </c>
      <c r="D68653" s="1">
        <v>6.4600000000000004E-10</v>
      </c>
      <c r="E68653" s="1">
        <v>1</v>
      </c>
      <c r="F68653" s="1">
        <v>5.0392800000000001E-3</v>
      </c>
      <c r="G68653" s="1">
        <v>5.9563999999999997E-3</v>
      </c>
      <c r="H68653" s="1">
        <v>3.08071E-3</v>
      </c>
      <c r="I68653" t="s">
        <v>8860</v>
      </c>
      <c r="J68653" t="s">
        <v>8861</v>
      </c>
      <c r="K68653" s="1">
        <v>7.9999999999999994E-40</v>
      </c>
      <c r="L68653" t="s">
        <v>733</v>
      </c>
    </row>
    <row r="68654" spans="1:12" x14ac:dyDescent="0.25">
      <c r="A68654" t="s">
        <v>732</v>
      </c>
      <c r="B68654" t="s">
        <v>9977</v>
      </c>
      <c r="C68654" t="s">
        <v>9978</v>
      </c>
      <c r="D68654" s="1">
        <v>6.4600000000000004E-10</v>
      </c>
      <c r="E68654" s="1">
        <v>1</v>
      </c>
      <c r="F68654" s="1">
        <v>2.6293000000000002E-3</v>
      </c>
      <c r="G68654" s="1">
        <v>3.2170699999999998E-3</v>
      </c>
      <c r="H68654" s="1">
        <v>9.6875499999999996E-4</v>
      </c>
      <c r="I68654" t="s">
        <v>8860</v>
      </c>
      <c r="J68654" t="s">
        <v>8861</v>
      </c>
      <c r="K68654" s="1">
        <v>7.9999999999999994E-40</v>
      </c>
      <c r="L68654" t="s">
        <v>733</v>
      </c>
    </row>
    <row r="68655" spans="1:12" x14ac:dyDescent="0.25">
      <c r="A68655" t="s">
        <v>732</v>
      </c>
      <c r="B68655" t="s">
        <v>9979</v>
      </c>
      <c r="C68655" t="s">
        <v>9980</v>
      </c>
      <c r="D68655" s="1">
        <v>6.4600000000000004E-10</v>
      </c>
      <c r="E68655" s="1">
        <v>1</v>
      </c>
      <c r="F68655" s="1">
        <v>4.2770600000000001E-3</v>
      </c>
      <c r="G68655" s="1">
        <v>5.0031800000000003E-3</v>
      </c>
      <c r="H68655" s="1">
        <v>1.63372E-3</v>
      </c>
      <c r="I68655" t="s">
        <v>8860</v>
      </c>
      <c r="J68655" t="s">
        <v>8861</v>
      </c>
      <c r="K68655" s="1">
        <v>7.9999999999999994E-40</v>
      </c>
      <c r="L68655" t="s">
        <v>733</v>
      </c>
    </row>
    <row r="68656" spans="1:12" x14ac:dyDescent="0.25">
      <c r="A68656" t="s">
        <v>732</v>
      </c>
      <c r="B68656" t="s">
        <v>9981</v>
      </c>
      <c r="C68656" t="s">
        <v>9982</v>
      </c>
      <c r="D68656" s="1">
        <v>6.4600000000000004E-10</v>
      </c>
      <c r="E68656" s="1">
        <v>1</v>
      </c>
      <c r="F68656" s="1">
        <v>5.6889599999999999E-3</v>
      </c>
      <c r="G68656" s="1">
        <v>6.6998200000000004E-3</v>
      </c>
      <c r="H68656" s="1">
        <v>3.5885299999999999E-3</v>
      </c>
      <c r="I68656" t="s">
        <v>8860</v>
      </c>
      <c r="J68656" t="s">
        <v>8861</v>
      </c>
      <c r="K68656" s="1">
        <v>7.9999999999999994E-40</v>
      </c>
      <c r="L68656" t="s">
        <v>733</v>
      </c>
    </row>
    <row r="68657" spans="1:12" x14ac:dyDescent="0.25">
      <c r="A68657" t="s">
        <v>732</v>
      </c>
      <c r="B68657" t="s">
        <v>10010</v>
      </c>
      <c r="C68657" t="s">
        <v>10011</v>
      </c>
      <c r="D68657" s="1">
        <v>6.7500000000000005E-10</v>
      </c>
      <c r="E68657" s="1">
        <v>1</v>
      </c>
      <c r="F68657" s="1">
        <v>4.9140299999999998E-3</v>
      </c>
      <c r="G68657" s="1">
        <v>5.7057499999999999E-3</v>
      </c>
      <c r="H68657" s="1">
        <v>1.96451E-3</v>
      </c>
      <c r="I68657" t="s">
        <v>8860</v>
      </c>
      <c r="J68657" t="s">
        <v>8861</v>
      </c>
      <c r="K68657" s="1">
        <v>7.9999999999999994E-40</v>
      </c>
      <c r="L68657" t="s">
        <v>733</v>
      </c>
    </row>
    <row r="68658" spans="1:12" x14ac:dyDescent="0.25">
      <c r="A68658" t="s">
        <v>732</v>
      </c>
      <c r="B68658" t="s">
        <v>9985</v>
      </c>
      <c r="C68658" t="s">
        <v>9986</v>
      </c>
      <c r="D68658" s="1">
        <v>6.4600000000000004E-10</v>
      </c>
      <c r="E68658" s="1">
        <v>1</v>
      </c>
      <c r="F68658" s="1">
        <v>4.7049099999999996E-3</v>
      </c>
      <c r="G68658" s="1">
        <v>5.4540999999999999E-3</v>
      </c>
      <c r="H68658" s="1">
        <v>1.9462800000000001E-3</v>
      </c>
      <c r="I68658" t="s">
        <v>8860</v>
      </c>
      <c r="J68658" t="s">
        <v>8861</v>
      </c>
      <c r="K68658" s="1">
        <v>7.9999999999999994E-40</v>
      </c>
      <c r="L68658" t="s">
        <v>733</v>
      </c>
    </row>
    <row r="68659" spans="1:12" x14ac:dyDescent="0.25">
      <c r="A68659" t="s">
        <v>732</v>
      </c>
      <c r="B68659" t="s">
        <v>9987</v>
      </c>
      <c r="C68659" t="s">
        <v>9988</v>
      </c>
      <c r="D68659" s="1">
        <v>6.4600000000000004E-10</v>
      </c>
      <c r="E68659" s="1">
        <v>1</v>
      </c>
      <c r="F68659" s="1">
        <v>4.6121699999999996E-3</v>
      </c>
      <c r="G68659" s="1">
        <v>5.38442E-3</v>
      </c>
      <c r="H68659" s="1">
        <v>1.38934E-3</v>
      </c>
      <c r="I68659" t="s">
        <v>8860</v>
      </c>
      <c r="J68659" t="s">
        <v>8861</v>
      </c>
      <c r="K68659" s="1">
        <v>7.9999999999999994E-40</v>
      </c>
      <c r="L68659" t="s">
        <v>733</v>
      </c>
    </row>
    <row r="68660" spans="1:12" x14ac:dyDescent="0.25">
      <c r="A68660" t="s">
        <v>732</v>
      </c>
      <c r="B68660" t="s">
        <v>9989</v>
      </c>
      <c r="C68660" t="s">
        <v>9990</v>
      </c>
      <c r="D68660" s="1">
        <v>6.4600000000000004E-10</v>
      </c>
      <c r="E68660" s="1">
        <v>1</v>
      </c>
      <c r="F68660" s="1">
        <v>6.9752800000000004E-3</v>
      </c>
      <c r="G68660" s="1">
        <v>7.8342499999999992E-3</v>
      </c>
      <c r="H68660" s="1">
        <v>3.8572200000000002E-3</v>
      </c>
      <c r="I68660" t="s">
        <v>8860</v>
      </c>
      <c r="J68660" t="s">
        <v>8861</v>
      </c>
      <c r="K68660" s="1">
        <v>7.9999999999999994E-40</v>
      </c>
      <c r="L68660" t="s">
        <v>733</v>
      </c>
    </row>
    <row r="68661" spans="1:12" x14ac:dyDescent="0.25">
      <c r="A68661" t="s">
        <v>732</v>
      </c>
      <c r="B68661" t="s">
        <v>9991</v>
      </c>
      <c r="C68661" t="s">
        <v>9992</v>
      </c>
      <c r="D68661" s="1">
        <v>6.4600000000000004E-10</v>
      </c>
      <c r="E68661" s="1">
        <v>1</v>
      </c>
      <c r="F68661" s="1">
        <v>4.1532399999999999E-3</v>
      </c>
      <c r="G68661" s="1">
        <v>4.9112000000000001E-3</v>
      </c>
      <c r="H68661" s="1">
        <v>1.19735E-3</v>
      </c>
      <c r="I68661" t="s">
        <v>8860</v>
      </c>
      <c r="J68661" t="s">
        <v>8861</v>
      </c>
      <c r="K68661" s="1">
        <v>7.9999999999999994E-40</v>
      </c>
      <c r="L68661" t="s">
        <v>733</v>
      </c>
    </row>
    <row r="68662" spans="1:12" x14ac:dyDescent="0.25">
      <c r="A68662" t="s">
        <v>732</v>
      </c>
      <c r="B68662" t="s">
        <v>9965</v>
      </c>
      <c r="C68662" t="s">
        <v>9966</v>
      </c>
      <c r="D68662" s="1">
        <v>6.4500000000000005E-10</v>
      </c>
      <c r="E68662" s="1">
        <v>1</v>
      </c>
      <c r="F68662" s="1">
        <v>1.11456E-2</v>
      </c>
      <c r="G68662" s="1">
        <v>1.0382799999999999E-2</v>
      </c>
      <c r="H68662" s="1">
        <v>5.88011E-3</v>
      </c>
      <c r="I68662" t="s">
        <v>8860</v>
      </c>
      <c r="J68662" t="s">
        <v>8861</v>
      </c>
      <c r="K68662" s="1">
        <v>7.9999999999999994E-40</v>
      </c>
      <c r="L68662" t="s">
        <v>733</v>
      </c>
    </row>
    <row r="68663" spans="1:12" x14ac:dyDescent="0.25">
      <c r="A68663" t="s">
        <v>732</v>
      </c>
      <c r="B68663" t="s">
        <v>10012</v>
      </c>
      <c r="C68663" t="s">
        <v>10013</v>
      </c>
      <c r="D68663" s="1">
        <v>6.9399999999999998E-10</v>
      </c>
      <c r="E68663" s="1">
        <v>1</v>
      </c>
      <c r="F68663" s="1">
        <v>9.8079599999999992E-3</v>
      </c>
      <c r="G68663" s="1">
        <v>1.04464E-2</v>
      </c>
      <c r="H68663" s="1">
        <v>7.7326799999999996E-3</v>
      </c>
      <c r="I68663" t="s">
        <v>8860</v>
      </c>
      <c r="J68663" t="s">
        <v>8861</v>
      </c>
      <c r="K68663" s="1">
        <v>7.9999999999999994E-40</v>
      </c>
      <c r="L68663" t="s">
        <v>733</v>
      </c>
    </row>
    <row r="68664" spans="1:12" x14ac:dyDescent="0.25">
      <c r="A68664" t="s">
        <v>732</v>
      </c>
      <c r="B68664" t="s">
        <v>10006</v>
      </c>
      <c r="C68664" t="s">
        <v>10007</v>
      </c>
      <c r="D68664" s="1">
        <v>6.6599999999999997E-10</v>
      </c>
      <c r="E68664" s="1">
        <v>1</v>
      </c>
      <c r="F68664" s="1">
        <v>6.5459899999999998E-3</v>
      </c>
      <c r="G68664" s="1">
        <v>7.2059699999999999E-3</v>
      </c>
      <c r="H68664" s="1">
        <v>3.4572399999999999E-3</v>
      </c>
      <c r="I68664" t="s">
        <v>8860</v>
      </c>
      <c r="J68664" t="s">
        <v>8861</v>
      </c>
      <c r="K68664" s="1">
        <v>7.9999999999999994E-40</v>
      </c>
      <c r="L68664" t="s">
        <v>733</v>
      </c>
    </row>
    <row r="68665" spans="1:12" x14ac:dyDescent="0.25">
      <c r="A68665" t="s">
        <v>732</v>
      </c>
      <c r="B68665" t="s">
        <v>10004</v>
      </c>
      <c r="C68665" t="s">
        <v>10005</v>
      </c>
      <c r="D68665" s="1">
        <v>6.8600000000000001E-10</v>
      </c>
      <c r="E68665" s="1">
        <v>1</v>
      </c>
      <c r="F68665" s="1">
        <v>0.13603100000000001</v>
      </c>
      <c r="G68665" s="1">
        <v>0.12712200000000001</v>
      </c>
      <c r="H68665" s="1">
        <v>4.93105E-2</v>
      </c>
      <c r="I68665" t="s">
        <v>8860</v>
      </c>
      <c r="J68665" t="s">
        <v>8861</v>
      </c>
      <c r="K68665" s="1">
        <v>7.9999999999999994E-40</v>
      </c>
      <c r="L68665" t="s">
        <v>733</v>
      </c>
    </row>
    <row r="68666" spans="1:12" x14ac:dyDescent="0.25">
      <c r="A68666" t="s">
        <v>732</v>
      </c>
      <c r="B68666" t="s">
        <v>8317</v>
      </c>
      <c r="C68666" t="s">
        <v>8318</v>
      </c>
      <c r="D68666" s="1">
        <v>4.3100000000000001E-10</v>
      </c>
      <c r="E68666" s="1">
        <v>1</v>
      </c>
      <c r="F68666" s="1">
        <v>5.1392699999999999E-2</v>
      </c>
      <c r="G68666" s="1">
        <v>6.8325200000000003E-2</v>
      </c>
      <c r="H68666" s="1">
        <v>4.3295699999999999E-2</v>
      </c>
      <c r="I68666" t="s">
        <v>8319</v>
      </c>
      <c r="J68666" t="s">
        <v>8320</v>
      </c>
      <c r="K68666" s="1">
        <v>9.9999999999999995E-8</v>
      </c>
      <c r="L68666" t="s">
        <v>733</v>
      </c>
    </row>
    <row r="68667" spans="1:12" x14ac:dyDescent="0.25">
      <c r="A68667" t="s">
        <v>732</v>
      </c>
      <c r="B68667" t="s">
        <v>8317</v>
      </c>
      <c r="C68667" t="s">
        <v>8318</v>
      </c>
      <c r="D68667" s="1">
        <v>4.3100000000000001E-10</v>
      </c>
      <c r="E68667" s="1">
        <v>1</v>
      </c>
      <c r="F68667" s="1">
        <v>5.1392699999999999E-2</v>
      </c>
      <c r="G68667" s="1">
        <v>6.8325200000000003E-2</v>
      </c>
      <c r="H68667" s="1">
        <v>4.3295699999999999E-2</v>
      </c>
      <c r="I68667" t="s">
        <v>8321</v>
      </c>
      <c r="J68667" t="s">
        <v>8322</v>
      </c>
      <c r="K68667" s="1">
        <v>9.9999999999999995E-8</v>
      </c>
      <c r="L68667" t="s">
        <v>733</v>
      </c>
    </row>
    <row r="68668" spans="1:12" x14ac:dyDescent="0.25">
      <c r="A68668" t="s">
        <v>732</v>
      </c>
      <c r="B68668" t="s">
        <v>52241</v>
      </c>
      <c r="C68668" t="s">
        <v>52242</v>
      </c>
      <c r="D68668" s="1">
        <v>7.4500000000000001E-10</v>
      </c>
      <c r="E68668" s="1">
        <v>1</v>
      </c>
      <c r="F68668" s="1">
        <v>1.5761000000000001E-2</v>
      </c>
      <c r="G68668" s="1">
        <v>1.6344299999999999E-2</v>
      </c>
      <c r="H68668" s="1">
        <v>1.08941E-2</v>
      </c>
      <c r="I68668" t="s">
        <v>49277</v>
      </c>
      <c r="J68668" t="s">
        <v>49278</v>
      </c>
      <c r="L68668" t="s">
        <v>733</v>
      </c>
    </row>
    <row r="68669" spans="1:12" x14ac:dyDescent="0.25">
      <c r="A68669" t="s">
        <v>732</v>
      </c>
      <c r="B68669" t="s">
        <v>52241</v>
      </c>
      <c r="C68669" t="s">
        <v>52242</v>
      </c>
      <c r="D68669" s="1">
        <v>7.4500000000000001E-10</v>
      </c>
      <c r="E68669" s="1">
        <v>1</v>
      </c>
      <c r="F68669" s="1">
        <v>1.5761000000000001E-2</v>
      </c>
      <c r="G68669" s="1">
        <v>1.6344299999999999E-2</v>
      </c>
      <c r="H68669" s="1">
        <v>1.08941E-2</v>
      </c>
      <c r="I68669" t="s">
        <v>2473</v>
      </c>
      <c r="J68669" t="s">
        <v>2474</v>
      </c>
      <c r="L68669" t="s">
        <v>733</v>
      </c>
    </row>
    <row r="68670" spans="1:12" x14ac:dyDescent="0.25">
      <c r="A68670" t="s">
        <v>732</v>
      </c>
      <c r="B68670" t="s">
        <v>64414</v>
      </c>
      <c r="C68670" t="s">
        <v>64415</v>
      </c>
      <c r="D68670" s="1">
        <v>3.4699999999999999E-10</v>
      </c>
      <c r="E68670" s="1">
        <v>1</v>
      </c>
      <c r="F68670" s="1">
        <v>8.7875700000000001E-2</v>
      </c>
      <c r="G68670" s="1">
        <v>6.4137799999999995E-2</v>
      </c>
      <c r="H68670" s="1">
        <v>2.76917E-2</v>
      </c>
      <c r="I68670" t="s">
        <v>25763</v>
      </c>
      <c r="L68670" t="s">
        <v>733</v>
      </c>
    </row>
    <row r="68671" spans="1:12" x14ac:dyDescent="0.25">
      <c r="A68671" t="s">
        <v>732</v>
      </c>
      <c r="B68671" t="s">
        <v>64414</v>
      </c>
      <c r="C68671" t="s">
        <v>64415</v>
      </c>
      <c r="D68671" s="1">
        <v>3.4699999999999999E-10</v>
      </c>
      <c r="E68671" s="1">
        <v>1</v>
      </c>
      <c r="F68671" s="1">
        <v>8.7875700000000001E-2</v>
      </c>
      <c r="G68671" s="1">
        <v>6.4137799999999995E-2</v>
      </c>
      <c r="H68671" s="1">
        <v>2.76917E-2</v>
      </c>
      <c r="I68671" t="s">
        <v>25764</v>
      </c>
      <c r="J68671" t="s">
        <v>25765</v>
      </c>
      <c r="L68671" t="s">
        <v>733</v>
      </c>
    </row>
    <row r="68672" spans="1:12" x14ac:dyDescent="0.25">
      <c r="A68672" t="s">
        <v>732</v>
      </c>
      <c r="B68672" t="s">
        <v>72363</v>
      </c>
      <c r="C68672" t="s">
        <v>72364</v>
      </c>
      <c r="D68672" s="1">
        <v>4.63E-10</v>
      </c>
      <c r="E68672" s="1">
        <v>1</v>
      </c>
      <c r="F68672" s="1">
        <v>5.6627700000000003E-2</v>
      </c>
      <c r="G68672" s="1">
        <v>4.9011600000000002E-2</v>
      </c>
      <c r="H68672" s="1">
        <v>2.2035699999999998E-2</v>
      </c>
      <c r="I68672" t="s">
        <v>11012</v>
      </c>
      <c r="J68672" t="s">
        <v>11013</v>
      </c>
      <c r="L68672" t="s">
        <v>733</v>
      </c>
    </row>
    <row r="68673" spans="1:12" x14ac:dyDescent="0.25">
      <c r="A68673" t="s">
        <v>732</v>
      </c>
      <c r="B68673" t="s">
        <v>72363</v>
      </c>
      <c r="C68673" t="s">
        <v>72364</v>
      </c>
      <c r="D68673" s="1">
        <v>4.63E-10</v>
      </c>
      <c r="E68673" s="1">
        <v>1</v>
      </c>
      <c r="F68673" s="1">
        <v>5.6627700000000003E-2</v>
      </c>
      <c r="G68673" s="1">
        <v>4.9011600000000002E-2</v>
      </c>
      <c r="H68673" s="1">
        <v>2.2035699999999998E-2</v>
      </c>
      <c r="I68673" t="s">
        <v>11014</v>
      </c>
      <c r="J68673" t="s">
        <v>11015</v>
      </c>
      <c r="K68673" s="1">
        <v>9.9999999999999995E-8</v>
      </c>
      <c r="L68673" t="s">
        <v>733</v>
      </c>
    </row>
    <row r="68674" spans="1:12" x14ac:dyDescent="0.25">
      <c r="A68674" t="s">
        <v>732</v>
      </c>
      <c r="B68674" t="s">
        <v>43768</v>
      </c>
      <c r="C68674" t="s">
        <v>43769</v>
      </c>
      <c r="D68674" s="1">
        <v>8.4399999999999998E-10</v>
      </c>
      <c r="E68674" s="1">
        <v>1</v>
      </c>
      <c r="F68674" s="1">
        <v>9.2307200000000006E-2</v>
      </c>
      <c r="G68674" s="1">
        <v>8.8880200000000006E-2</v>
      </c>
      <c r="H68674" s="1">
        <v>4.5296599999999999E-2</v>
      </c>
      <c r="I68674" t="s">
        <v>40822</v>
      </c>
      <c r="J68674" t="s">
        <v>40823</v>
      </c>
      <c r="L68674" t="s">
        <v>733</v>
      </c>
    </row>
    <row r="68675" spans="1:12" x14ac:dyDescent="0.25">
      <c r="A68675" t="s">
        <v>732</v>
      </c>
      <c r="B68675" t="s">
        <v>43768</v>
      </c>
      <c r="C68675" t="s">
        <v>43769</v>
      </c>
      <c r="D68675" s="1">
        <v>8.4399999999999998E-10</v>
      </c>
      <c r="E68675" s="1">
        <v>1</v>
      </c>
      <c r="F68675" s="1">
        <v>9.2307200000000006E-2</v>
      </c>
      <c r="G68675" s="1">
        <v>8.8880200000000006E-2</v>
      </c>
      <c r="H68675" s="1">
        <v>4.5296599999999999E-2</v>
      </c>
      <c r="I68675" t="s">
        <v>35</v>
      </c>
      <c r="J68675" t="s">
        <v>36</v>
      </c>
      <c r="L68675" t="s">
        <v>733</v>
      </c>
    </row>
    <row r="68676" spans="1:12" x14ac:dyDescent="0.25">
      <c r="A68676" t="s">
        <v>732</v>
      </c>
      <c r="B68676" t="s">
        <v>72214</v>
      </c>
      <c r="C68676" t="s">
        <v>72215</v>
      </c>
      <c r="D68676" s="1">
        <v>1.2100000000000001E-7</v>
      </c>
      <c r="E68676" s="1">
        <v>1</v>
      </c>
      <c r="F68676" s="1">
        <v>6.8403199999999997E-2</v>
      </c>
      <c r="G68676" s="1">
        <v>6.4365699999999998E-2</v>
      </c>
      <c r="H68676" s="1">
        <v>4.3943299999999998E-2</v>
      </c>
      <c r="I68676" t="s">
        <v>4803</v>
      </c>
      <c r="J68676" t="s">
        <v>4804</v>
      </c>
      <c r="L68676" t="s">
        <v>733</v>
      </c>
    </row>
    <row r="68677" spans="1:12" x14ac:dyDescent="0.25">
      <c r="A68677" t="s">
        <v>732</v>
      </c>
      <c r="B68677" t="s">
        <v>72214</v>
      </c>
      <c r="C68677" t="s">
        <v>72215</v>
      </c>
      <c r="D68677" s="1">
        <v>1.2100000000000001E-7</v>
      </c>
      <c r="E68677" s="1">
        <v>1</v>
      </c>
      <c r="F68677" s="1">
        <v>6.8403199999999997E-2</v>
      </c>
      <c r="G68677" s="1">
        <v>6.4365699999999998E-2</v>
      </c>
      <c r="H68677" s="1">
        <v>4.3943299999999998E-2</v>
      </c>
      <c r="I68677" t="s">
        <v>11976</v>
      </c>
      <c r="J68677" t="s">
        <v>11977</v>
      </c>
      <c r="L68677" t="s">
        <v>733</v>
      </c>
    </row>
    <row r="68678" spans="1:12" x14ac:dyDescent="0.25">
      <c r="A68678" t="s">
        <v>732</v>
      </c>
      <c r="B68678" t="s">
        <v>81065</v>
      </c>
      <c r="C68678" t="s">
        <v>81066</v>
      </c>
      <c r="D68678" s="1">
        <v>8.37E-10</v>
      </c>
      <c r="E68678" s="1">
        <v>1</v>
      </c>
      <c r="F68678" s="1">
        <v>2.4023800000000001E-2</v>
      </c>
      <c r="G68678" s="1">
        <v>2.0890599999999999E-2</v>
      </c>
      <c r="H68678" s="1">
        <v>2.0860699999999999E-2</v>
      </c>
      <c r="I68678" t="s">
        <v>2400</v>
      </c>
      <c r="J68678" t="s">
        <v>2401</v>
      </c>
      <c r="L68678" t="s">
        <v>733</v>
      </c>
    </row>
    <row r="68679" spans="1:12" x14ac:dyDescent="0.25">
      <c r="A68679" t="s">
        <v>732</v>
      </c>
      <c r="B68679" t="s">
        <v>81065</v>
      </c>
      <c r="C68679" t="s">
        <v>81066</v>
      </c>
      <c r="D68679" s="1">
        <v>8.37E-10</v>
      </c>
      <c r="E68679" s="1">
        <v>1</v>
      </c>
      <c r="F68679" s="1">
        <v>2.4023800000000001E-2</v>
      </c>
      <c r="G68679" s="1">
        <v>2.0890599999999999E-2</v>
      </c>
      <c r="H68679" s="1">
        <v>2.0860699999999999E-2</v>
      </c>
      <c r="I68679" t="s">
        <v>69500</v>
      </c>
      <c r="J68679" t="s">
        <v>69501</v>
      </c>
      <c r="L68679" t="s">
        <v>733</v>
      </c>
    </row>
    <row r="68680" spans="1:12" x14ac:dyDescent="0.25">
      <c r="A68680" t="s">
        <v>732</v>
      </c>
      <c r="B68680" t="s">
        <v>81067</v>
      </c>
      <c r="C68680" t="s">
        <v>81068</v>
      </c>
      <c r="D68680" s="1">
        <v>6.1400000000000005E-10</v>
      </c>
      <c r="E68680" s="1">
        <v>1</v>
      </c>
      <c r="F68680" s="1">
        <v>1.23681E-2</v>
      </c>
      <c r="G68680" s="1">
        <v>1.1698399999999999E-2</v>
      </c>
      <c r="H68680" s="1">
        <v>1.04639E-2</v>
      </c>
      <c r="I68680" t="s">
        <v>2400</v>
      </c>
      <c r="J68680" t="s">
        <v>2401</v>
      </c>
      <c r="L68680" t="s">
        <v>733</v>
      </c>
    </row>
    <row r="68681" spans="1:12" x14ac:dyDescent="0.25">
      <c r="A68681" t="s">
        <v>732</v>
      </c>
      <c r="B68681" t="s">
        <v>81067</v>
      </c>
      <c r="C68681" t="s">
        <v>81068</v>
      </c>
      <c r="D68681" s="1">
        <v>6.1400000000000005E-10</v>
      </c>
      <c r="E68681" s="1">
        <v>1</v>
      </c>
      <c r="F68681" s="1">
        <v>1.23681E-2</v>
      </c>
      <c r="G68681" s="1">
        <v>1.1698399999999999E-2</v>
      </c>
      <c r="H68681" s="1">
        <v>1.04639E-2</v>
      </c>
      <c r="I68681" t="s">
        <v>69500</v>
      </c>
      <c r="J68681" t="s">
        <v>69501</v>
      </c>
      <c r="L68681" t="s">
        <v>733</v>
      </c>
    </row>
    <row r="68682" spans="1:12" x14ac:dyDescent="0.25">
      <c r="A68682" t="s">
        <v>732</v>
      </c>
      <c r="B68682" t="s">
        <v>17489</v>
      </c>
      <c r="C68682" t="s">
        <v>17490</v>
      </c>
      <c r="D68682" s="1">
        <v>8.0999999999999999E-10</v>
      </c>
      <c r="E68682" s="1">
        <v>1</v>
      </c>
      <c r="F68682" s="1">
        <v>0.76493</v>
      </c>
      <c r="G68682" s="1">
        <v>0.56466799999999995</v>
      </c>
      <c r="H68682" s="1">
        <v>1.6556000000000001E-2</v>
      </c>
      <c r="I68682" t="s">
        <v>17491</v>
      </c>
      <c r="J68682" t="s">
        <v>17492</v>
      </c>
      <c r="L68682" t="s">
        <v>733</v>
      </c>
    </row>
    <row r="68683" spans="1:12" x14ac:dyDescent="0.25">
      <c r="A68683" t="s">
        <v>732</v>
      </c>
      <c r="B68683" t="s">
        <v>17489</v>
      </c>
      <c r="C68683" t="s">
        <v>17490</v>
      </c>
      <c r="D68683" s="1">
        <v>8.0999999999999999E-10</v>
      </c>
      <c r="E68683" s="1">
        <v>1</v>
      </c>
      <c r="F68683" s="1">
        <v>0.76493</v>
      </c>
      <c r="G68683" s="1">
        <v>0.56466799999999995</v>
      </c>
      <c r="H68683" s="1">
        <v>1.6556000000000001E-2</v>
      </c>
      <c r="I68683" t="s">
        <v>17493</v>
      </c>
      <c r="J68683" t="s">
        <v>17494</v>
      </c>
      <c r="L68683" t="s">
        <v>733</v>
      </c>
    </row>
    <row r="68684" spans="1:12" x14ac:dyDescent="0.25">
      <c r="A68684" t="s">
        <v>732</v>
      </c>
      <c r="B68684" t="s">
        <v>76818</v>
      </c>
      <c r="C68684" t="s">
        <v>76819</v>
      </c>
      <c r="D68684" s="1">
        <v>3.74E-10</v>
      </c>
      <c r="E68684" s="1">
        <v>1</v>
      </c>
      <c r="F68684" s="1">
        <v>0.108205</v>
      </c>
      <c r="G68684" s="1">
        <v>0.12990299999999999</v>
      </c>
      <c r="H68684" s="1">
        <v>3.9014800000000002E-2</v>
      </c>
      <c r="I68684" t="s">
        <v>76820</v>
      </c>
      <c r="J68684" t="s">
        <v>76821</v>
      </c>
      <c r="L68684" t="s">
        <v>733</v>
      </c>
    </row>
    <row r="68685" spans="1:12" x14ac:dyDescent="0.25">
      <c r="A68685" t="s">
        <v>732</v>
      </c>
      <c r="B68685" t="s">
        <v>42916</v>
      </c>
      <c r="C68685" t="s">
        <v>42917</v>
      </c>
      <c r="D68685" s="1">
        <v>4.9199999999999996E-10</v>
      </c>
      <c r="E68685" s="1">
        <v>1</v>
      </c>
      <c r="F68685" s="1">
        <v>0.29191</v>
      </c>
      <c r="G68685" s="1">
        <v>0.283441</v>
      </c>
      <c r="H68685" s="1">
        <v>2.86018E-2</v>
      </c>
      <c r="I68685" t="s">
        <v>11663</v>
      </c>
      <c r="J68685" t="s">
        <v>11664</v>
      </c>
      <c r="L68685" t="s">
        <v>733</v>
      </c>
    </row>
    <row r="68686" spans="1:12" x14ac:dyDescent="0.25">
      <c r="A68686" t="s">
        <v>732</v>
      </c>
      <c r="B68686" t="s">
        <v>42916</v>
      </c>
      <c r="C68686" t="s">
        <v>42917</v>
      </c>
      <c r="D68686" s="1">
        <v>4.9199999999999996E-10</v>
      </c>
      <c r="E68686" s="1">
        <v>1</v>
      </c>
      <c r="F68686" s="1">
        <v>0.29191</v>
      </c>
      <c r="G68686" s="1">
        <v>0.283441</v>
      </c>
      <c r="H68686" s="1">
        <v>2.86018E-2</v>
      </c>
      <c r="I68686" t="s">
        <v>11665</v>
      </c>
      <c r="L68686" t="s">
        <v>733</v>
      </c>
    </row>
    <row r="68687" spans="1:12" x14ac:dyDescent="0.25">
      <c r="A68687" t="s">
        <v>7318</v>
      </c>
      <c r="B68687" t="s">
        <v>81069</v>
      </c>
      <c r="C68687" t="s">
        <v>81070</v>
      </c>
      <c r="D68687" s="1">
        <v>4.65E-10</v>
      </c>
      <c r="E68687" s="1">
        <v>1</v>
      </c>
      <c r="F68687" s="1">
        <v>8.4744399999999998E-2</v>
      </c>
      <c r="G68687" s="1">
        <v>7.9290399999999997E-2</v>
      </c>
      <c r="H68687" s="1">
        <v>3.63862E-2</v>
      </c>
      <c r="I68687" t="s">
        <v>61860</v>
      </c>
      <c r="J68687" t="s">
        <v>61861</v>
      </c>
      <c r="K68687" s="1">
        <v>1.9999999999999999E-7</v>
      </c>
      <c r="L68687" t="s">
        <v>7323</v>
      </c>
    </row>
    <row r="68688" spans="1:12" x14ac:dyDescent="0.25">
      <c r="A68688" t="s">
        <v>7318</v>
      </c>
      <c r="B68688" t="s">
        <v>81069</v>
      </c>
      <c r="C68688" t="s">
        <v>81070</v>
      </c>
      <c r="D68688" s="1">
        <v>4.65E-10</v>
      </c>
      <c r="E68688" s="1">
        <v>1</v>
      </c>
      <c r="F68688" s="1">
        <v>8.4744399999999998E-2</v>
      </c>
      <c r="G68688" s="1">
        <v>7.9290399999999997E-2</v>
      </c>
      <c r="H68688" s="1">
        <v>3.63862E-2</v>
      </c>
      <c r="I68688" t="s">
        <v>78237</v>
      </c>
      <c r="J68688" t="s">
        <v>78238</v>
      </c>
      <c r="L68688" t="s">
        <v>7323</v>
      </c>
    </row>
    <row r="68689" spans="1:12" x14ac:dyDescent="0.25">
      <c r="A68689" t="s">
        <v>7318</v>
      </c>
      <c r="B68689" t="s">
        <v>81071</v>
      </c>
      <c r="C68689" t="s">
        <v>81072</v>
      </c>
      <c r="D68689" s="1">
        <v>4.33E-10</v>
      </c>
      <c r="E68689" s="1">
        <v>1</v>
      </c>
      <c r="F68689" s="1">
        <v>1.3876599999999999E-2</v>
      </c>
      <c r="G68689" s="1">
        <v>1.56413E-2</v>
      </c>
      <c r="H68689" s="1">
        <v>9.2612200000000006E-3</v>
      </c>
      <c r="I68689" t="s">
        <v>43723</v>
      </c>
      <c r="J68689" t="s">
        <v>43724</v>
      </c>
      <c r="K68689" s="1">
        <v>3.9999999999999998E-6</v>
      </c>
      <c r="L68689" t="s">
        <v>7323</v>
      </c>
    </row>
    <row r="68690" spans="1:12" x14ac:dyDescent="0.25">
      <c r="A68690" t="s">
        <v>7318</v>
      </c>
      <c r="B68690" t="s">
        <v>81073</v>
      </c>
      <c r="C68690" t="s">
        <v>81074</v>
      </c>
      <c r="D68690" s="1">
        <v>4.33E-10</v>
      </c>
      <c r="E68690" s="1">
        <v>1</v>
      </c>
      <c r="F68690" s="1">
        <v>1.4819799999999999E-2</v>
      </c>
      <c r="G68690" s="1">
        <v>1.6665699999999999E-2</v>
      </c>
      <c r="H68690" s="1">
        <v>9.5295199999999997E-3</v>
      </c>
      <c r="I68690" t="s">
        <v>43723</v>
      </c>
      <c r="J68690" t="s">
        <v>43724</v>
      </c>
      <c r="K68690" s="1">
        <v>3.9999999999999998E-6</v>
      </c>
      <c r="L68690" t="s">
        <v>7323</v>
      </c>
    </row>
    <row r="68691" spans="1:12" x14ac:dyDescent="0.25">
      <c r="A68691" t="s">
        <v>7318</v>
      </c>
      <c r="B68691" t="s">
        <v>81075</v>
      </c>
      <c r="C68691" t="s">
        <v>81076</v>
      </c>
      <c r="D68691" s="1">
        <v>4.4099999999999998E-10</v>
      </c>
      <c r="E68691" s="1">
        <v>1</v>
      </c>
      <c r="F68691" s="1">
        <v>1.6356599999999999E-2</v>
      </c>
      <c r="G68691" s="1">
        <v>1.8263000000000001E-2</v>
      </c>
      <c r="H68691" s="1">
        <v>1.07204E-2</v>
      </c>
      <c r="I68691" t="s">
        <v>43723</v>
      </c>
      <c r="J68691" t="s">
        <v>43724</v>
      </c>
      <c r="K68691" s="1">
        <v>3.9999999999999998E-6</v>
      </c>
      <c r="L68691" t="s">
        <v>7323</v>
      </c>
    </row>
    <row r="68692" spans="1:12" x14ac:dyDescent="0.25">
      <c r="A68692" t="s">
        <v>7318</v>
      </c>
      <c r="B68692" t="s">
        <v>81077</v>
      </c>
      <c r="C68692" t="s">
        <v>81078</v>
      </c>
      <c r="D68692" s="1">
        <v>4.34E-10</v>
      </c>
      <c r="E68692" s="1">
        <v>1</v>
      </c>
      <c r="F68692" s="1">
        <v>1.50423E-2</v>
      </c>
      <c r="G68692" s="1">
        <v>1.6974900000000001E-2</v>
      </c>
      <c r="H68692" s="1">
        <v>1.0119700000000001E-2</v>
      </c>
      <c r="I68692" t="s">
        <v>43723</v>
      </c>
      <c r="J68692" t="s">
        <v>43724</v>
      </c>
      <c r="K68692" s="1">
        <v>3.9999999999999998E-6</v>
      </c>
      <c r="L68692" t="s">
        <v>7323</v>
      </c>
    </row>
    <row r="68693" spans="1:12" x14ac:dyDescent="0.25">
      <c r="A68693" t="s">
        <v>7318</v>
      </c>
      <c r="B68693" t="s">
        <v>81079</v>
      </c>
      <c r="C68693" t="s">
        <v>81080</v>
      </c>
      <c r="D68693" s="1">
        <v>4.8699999999999997E-10</v>
      </c>
      <c r="E68693" s="1">
        <v>1</v>
      </c>
      <c r="F68693" s="1">
        <v>1.24093E-2</v>
      </c>
      <c r="G68693" s="1">
        <v>1.40746E-2</v>
      </c>
      <c r="H68693" s="1">
        <v>8.4542699999999998E-3</v>
      </c>
      <c r="I68693" t="s">
        <v>43723</v>
      </c>
      <c r="J68693" t="s">
        <v>43724</v>
      </c>
      <c r="K68693" s="1">
        <v>3.9999999999999998E-6</v>
      </c>
      <c r="L68693" t="s">
        <v>7323</v>
      </c>
    </row>
    <row r="68694" spans="1:12" x14ac:dyDescent="0.25">
      <c r="A68694" t="s">
        <v>7318</v>
      </c>
      <c r="B68694" t="s">
        <v>81081</v>
      </c>
      <c r="C68694" t="s">
        <v>81082</v>
      </c>
      <c r="D68694" s="1">
        <v>4.8699999999999997E-10</v>
      </c>
      <c r="E68694" s="1">
        <v>1</v>
      </c>
      <c r="F68694" s="1">
        <v>1.5561500000000001E-2</v>
      </c>
      <c r="G68694" s="1">
        <v>1.7592199999999999E-2</v>
      </c>
      <c r="H68694" s="1">
        <v>9.8678499999999992E-3</v>
      </c>
      <c r="I68694" t="s">
        <v>43723</v>
      </c>
      <c r="J68694" t="s">
        <v>43724</v>
      </c>
      <c r="K68694" s="1">
        <v>3.9999999999999998E-6</v>
      </c>
      <c r="L68694" t="s">
        <v>7323</v>
      </c>
    </row>
    <row r="68695" spans="1:12" x14ac:dyDescent="0.25">
      <c r="A68695" t="s">
        <v>7318</v>
      </c>
      <c r="B68695" t="s">
        <v>81083</v>
      </c>
      <c r="C68695" t="s">
        <v>81084</v>
      </c>
      <c r="D68695" s="1">
        <v>4.4099999999999998E-10</v>
      </c>
      <c r="E68695" s="1">
        <v>1</v>
      </c>
      <c r="F68695" s="1">
        <v>1.8889800000000002E-2</v>
      </c>
      <c r="G68695" s="1">
        <v>2.11462E-2</v>
      </c>
      <c r="H68695" s="1">
        <v>1.36051E-2</v>
      </c>
      <c r="I68695" t="s">
        <v>43723</v>
      </c>
      <c r="J68695" t="s">
        <v>43724</v>
      </c>
      <c r="K68695" s="1">
        <v>3.9999999999999998E-6</v>
      </c>
      <c r="L68695" t="s">
        <v>7323</v>
      </c>
    </row>
    <row r="68696" spans="1:12" x14ac:dyDescent="0.25">
      <c r="A68696" t="s">
        <v>7318</v>
      </c>
      <c r="B68696" t="s">
        <v>81085</v>
      </c>
      <c r="C68696" t="s">
        <v>81086</v>
      </c>
      <c r="D68696" s="1">
        <v>4.8E-10</v>
      </c>
      <c r="E68696" s="1">
        <v>1</v>
      </c>
      <c r="F68696" s="1">
        <v>1.26014E-2</v>
      </c>
      <c r="G68696" s="1">
        <v>1.42328E-2</v>
      </c>
      <c r="H68696" s="1">
        <v>8.8875599999999992E-3</v>
      </c>
      <c r="I68696" t="s">
        <v>43723</v>
      </c>
      <c r="J68696" t="s">
        <v>43724</v>
      </c>
      <c r="K68696" s="1">
        <v>3.9999999999999998E-6</v>
      </c>
      <c r="L68696" t="s">
        <v>7323</v>
      </c>
    </row>
    <row r="68697" spans="1:12" x14ac:dyDescent="0.25">
      <c r="A68697" t="s">
        <v>7318</v>
      </c>
      <c r="B68697" t="s">
        <v>81087</v>
      </c>
      <c r="C68697" t="s">
        <v>81088</v>
      </c>
      <c r="D68697" s="1">
        <v>7.3099999999999996E-10</v>
      </c>
      <c r="E68697" s="1">
        <v>1</v>
      </c>
      <c r="F68697" s="1">
        <v>2.1751699999999999E-2</v>
      </c>
      <c r="G68697" s="1">
        <v>2.6406599999999999E-2</v>
      </c>
      <c r="H68697" s="1">
        <v>1.84835E-2</v>
      </c>
      <c r="I68697" t="s">
        <v>43723</v>
      </c>
      <c r="J68697" t="s">
        <v>43724</v>
      </c>
      <c r="K68697" s="1">
        <v>3.9999999999999998E-6</v>
      </c>
      <c r="L68697" t="s">
        <v>7323</v>
      </c>
    </row>
    <row r="68698" spans="1:12" x14ac:dyDescent="0.25">
      <c r="A68698" t="s">
        <v>7318</v>
      </c>
      <c r="B68698" t="s">
        <v>81089</v>
      </c>
      <c r="C68698" t="s">
        <v>81090</v>
      </c>
      <c r="D68698" s="1">
        <v>5.2900000000000003E-10</v>
      </c>
      <c r="E68698" s="1">
        <v>1</v>
      </c>
      <c r="F68698" s="1">
        <v>2.24683E-2</v>
      </c>
      <c r="G68698" s="1">
        <v>2.5719100000000002E-2</v>
      </c>
      <c r="H68698" s="1">
        <v>1.66E-2</v>
      </c>
      <c r="I68698" t="s">
        <v>43723</v>
      </c>
      <c r="J68698" t="s">
        <v>43724</v>
      </c>
      <c r="K68698" s="1">
        <v>3.9999999999999998E-6</v>
      </c>
      <c r="L68698" t="s">
        <v>7323</v>
      </c>
    </row>
    <row r="68699" spans="1:12" x14ac:dyDescent="0.25">
      <c r="A68699" t="s">
        <v>7318</v>
      </c>
      <c r="B68699" t="s">
        <v>81091</v>
      </c>
      <c r="C68699" t="s">
        <v>81092</v>
      </c>
      <c r="D68699" s="1">
        <v>5.0600000000000001E-10</v>
      </c>
      <c r="E68699" s="1">
        <v>1</v>
      </c>
      <c r="F68699" s="1">
        <v>2.23492E-2</v>
      </c>
      <c r="G68699" s="1">
        <v>2.55511E-2</v>
      </c>
      <c r="H68699" s="1">
        <v>1.6688100000000001E-2</v>
      </c>
      <c r="I68699" t="s">
        <v>43723</v>
      </c>
      <c r="J68699" t="s">
        <v>43724</v>
      </c>
      <c r="K68699" s="1">
        <v>3.9999999999999998E-6</v>
      </c>
      <c r="L68699" t="s">
        <v>7323</v>
      </c>
    </row>
    <row r="68700" spans="1:12" x14ac:dyDescent="0.25">
      <c r="A68700" t="s">
        <v>7318</v>
      </c>
      <c r="B68700" t="s">
        <v>81093</v>
      </c>
      <c r="C68700" t="s">
        <v>81094</v>
      </c>
      <c r="D68700" s="1">
        <v>5.2199999999999996E-10</v>
      </c>
      <c r="E68700" s="1">
        <v>1</v>
      </c>
      <c r="F68700" s="1">
        <v>2.32465E-2</v>
      </c>
      <c r="G68700" s="1">
        <v>2.6424099999999999E-2</v>
      </c>
      <c r="H68700" s="1">
        <v>1.7409000000000001E-2</v>
      </c>
      <c r="I68700" t="s">
        <v>43723</v>
      </c>
      <c r="J68700" t="s">
        <v>43724</v>
      </c>
      <c r="K68700" s="1">
        <v>3.9999999999999998E-6</v>
      </c>
      <c r="L68700" t="s">
        <v>7323</v>
      </c>
    </row>
    <row r="68701" spans="1:12" x14ac:dyDescent="0.25">
      <c r="A68701" t="s">
        <v>7318</v>
      </c>
      <c r="B68701" t="s">
        <v>81095</v>
      </c>
      <c r="C68701" t="s">
        <v>81096</v>
      </c>
      <c r="D68701" s="1">
        <v>5.2199999999999996E-10</v>
      </c>
      <c r="E68701" s="1">
        <v>1</v>
      </c>
      <c r="F68701" s="1">
        <v>2.3246699999999999E-2</v>
      </c>
      <c r="G68701" s="1">
        <v>2.6424300000000001E-2</v>
      </c>
      <c r="H68701" s="1">
        <v>1.74092E-2</v>
      </c>
      <c r="I68701" t="s">
        <v>43723</v>
      </c>
      <c r="J68701" t="s">
        <v>43724</v>
      </c>
      <c r="K68701" s="1">
        <v>3.9999999999999998E-6</v>
      </c>
      <c r="L68701" t="s">
        <v>7323</v>
      </c>
    </row>
    <row r="68702" spans="1:12" x14ac:dyDescent="0.25">
      <c r="A68702" t="s">
        <v>7318</v>
      </c>
      <c r="B68702" t="s">
        <v>81097</v>
      </c>
      <c r="C68702" t="s">
        <v>81098</v>
      </c>
      <c r="D68702" s="1">
        <v>5.0000000000000003E-10</v>
      </c>
      <c r="E68702" s="1">
        <v>1</v>
      </c>
      <c r="F68702" s="1">
        <v>2.26734E-2</v>
      </c>
      <c r="G68702" s="1">
        <v>2.5769799999999999E-2</v>
      </c>
      <c r="H68702" s="1">
        <v>1.6920899999999999E-2</v>
      </c>
      <c r="I68702" t="s">
        <v>43723</v>
      </c>
      <c r="J68702" t="s">
        <v>43724</v>
      </c>
      <c r="K68702" s="1">
        <v>3.9999999999999998E-6</v>
      </c>
      <c r="L68702" t="s">
        <v>7323</v>
      </c>
    </row>
    <row r="68703" spans="1:12" x14ac:dyDescent="0.25">
      <c r="A68703" t="s">
        <v>7318</v>
      </c>
      <c r="B68703" t="s">
        <v>81099</v>
      </c>
      <c r="C68703" t="s">
        <v>81100</v>
      </c>
      <c r="D68703" s="1">
        <v>5.2800000000000004E-10</v>
      </c>
      <c r="E68703" s="1">
        <v>1</v>
      </c>
      <c r="F68703" s="1">
        <v>1.9732900000000001E-2</v>
      </c>
      <c r="G68703" s="1">
        <v>2.2480099999999999E-2</v>
      </c>
      <c r="H68703" s="1">
        <v>1.48235E-2</v>
      </c>
      <c r="I68703" t="s">
        <v>43723</v>
      </c>
      <c r="J68703" t="s">
        <v>43724</v>
      </c>
      <c r="K68703" s="1">
        <v>3.9999999999999998E-6</v>
      </c>
      <c r="L68703" t="s">
        <v>7323</v>
      </c>
    </row>
    <row r="68704" spans="1:12" x14ac:dyDescent="0.25">
      <c r="A68704" t="s">
        <v>7318</v>
      </c>
      <c r="B68704" t="s">
        <v>81101</v>
      </c>
      <c r="C68704" t="s">
        <v>81102</v>
      </c>
      <c r="D68704" s="1">
        <v>5.3100000000000003E-10</v>
      </c>
      <c r="E68704" s="1">
        <v>1</v>
      </c>
      <c r="F68704" s="1">
        <v>2.03273E-2</v>
      </c>
      <c r="G68704" s="1">
        <v>2.3092600000000001E-2</v>
      </c>
      <c r="H68704" s="1">
        <v>1.4563899999999999E-2</v>
      </c>
      <c r="I68704" t="s">
        <v>43723</v>
      </c>
      <c r="J68704" t="s">
        <v>43724</v>
      </c>
      <c r="K68704" s="1">
        <v>3.9999999999999998E-6</v>
      </c>
      <c r="L68704" t="s">
        <v>7323</v>
      </c>
    </row>
    <row r="68705" spans="1:12" x14ac:dyDescent="0.25">
      <c r="A68705" t="s">
        <v>7318</v>
      </c>
      <c r="B68705" t="s">
        <v>81103</v>
      </c>
      <c r="C68705" t="s">
        <v>81104</v>
      </c>
      <c r="D68705" s="1">
        <v>7.4400000000000002E-10</v>
      </c>
      <c r="E68705" s="1">
        <v>1</v>
      </c>
      <c r="F68705" s="1">
        <v>1.3473499999999999E-2</v>
      </c>
      <c r="G68705" s="1">
        <v>1.52728E-2</v>
      </c>
      <c r="H68705" s="1">
        <v>8.9548900000000001E-3</v>
      </c>
      <c r="I68705" t="s">
        <v>43723</v>
      </c>
      <c r="J68705" t="s">
        <v>43724</v>
      </c>
      <c r="K68705" s="1">
        <v>3.9999999999999998E-6</v>
      </c>
      <c r="L68705" t="s">
        <v>7323</v>
      </c>
    </row>
    <row r="68706" spans="1:12" x14ac:dyDescent="0.25">
      <c r="A68706" t="s">
        <v>7318</v>
      </c>
      <c r="B68706" t="s">
        <v>81105</v>
      </c>
      <c r="C68706" t="s">
        <v>81106</v>
      </c>
      <c r="D68706" s="1">
        <v>5.4E-10</v>
      </c>
      <c r="E68706" s="1">
        <v>1</v>
      </c>
      <c r="F68706" s="1">
        <v>1.7068300000000002E-2</v>
      </c>
      <c r="G68706" s="1">
        <v>1.93749E-2</v>
      </c>
      <c r="H68706" s="1">
        <v>1.37106E-2</v>
      </c>
      <c r="I68706" t="s">
        <v>43723</v>
      </c>
      <c r="J68706" t="s">
        <v>43724</v>
      </c>
      <c r="K68706" s="1">
        <v>3.9999999999999998E-6</v>
      </c>
      <c r="L68706" t="s">
        <v>7323</v>
      </c>
    </row>
    <row r="68707" spans="1:12" x14ac:dyDescent="0.25">
      <c r="A68707" t="s">
        <v>7318</v>
      </c>
      <c r="B68707" t="s">
        <v>81107</v>
      </c>
      <c r="C68707" t="s">
        <v>81108</v>
      </c>
      <c r="D68707" s="1">
        <v>5.2500000000000005E-10</v>
      </c>
      <c r="E68707" s="1">
        <v>1</v>
      </c>
      <c r="F68707" s="1">
        <v>1.7366599999999999E-2</v>
      </c>
      <c r="G68707" s="1">
        <v>1.97021E-2</v>
      </c>
      <c r="H68707" s="1">
        <v>1.28121E-2</v>
      </c>
      <c r="I68707" t="s">
        <v>43723</v>
      </c>
      <c r="J68707" t="s">
        <v>43724</v>
      </c>
      <c r="K68707" s="1">
        <v>3.9999999999999998E-6</v>
      </c>
      <c r="L68707" t="s">
        <v>7323</v>
      </c>
    </row>
    <row r="68708" spans="1:12" x14ac:dyDescent="0.25">
      <c r="A68708" t="s">
        <v>7318</v>
      </c>
      <c r="B68708" t="s">
        <v>81109</v>
      </c>
      <c r="C68708" t="s">
        <v>81110</v>
      </c>
      <c r="D68708" s="1">
        <v>5.4799999999999997E-10</v>
      </c>
      <c r="E68708" s="1">
        <v>1</v>
      </c>
      <c r="F68708" s="1">
        <v>1.79735E-2</v>
      </c>
      <c r="G68708" s="1">
        <v>2.0372100000000001E-2</v>
      </c>
      <c r="H68708" s="1">
        <v>1.3686200000000001E-2</v>
      </c>
      <c r="I68708" t="s">
        <v>43723</v>
      </c>
      <c r="J68708" t="s">
        <v>43724</v>
      </c>
      <c r="K68708" s="1">
        <v>3.9999999999999998E-6</v>
      </c>
      <c r="L68708" t="s">
        <v>7323</v>
      </c>
    </row>
    <row r="68709" spans="1:12" x14ac:dyDescent="0.25">
      <c r="A68709" t="s">
        <v>7318</v>
      </c>
      <c r="B68709" t="s">
        <v>81111</v>
      </c>
      <c r="C68709" t="s">
        <v>81112</v>
      </c>
      <c r="D68709" s="1">
        <v>5.2600000000000004E-10</v>
      </c>
      <c r="E68709" s="1">
        <v>1</v>
      </c>
      <c r="F68709" s="1">
        <v>1.7252199999999999E-2</v>
      </c>
      <c r="G68709" s="1">
        <v>1.9600599999999999E-2</v>
      </c>
      <c r="H68709" s="1">
        <v>1.2836699999999999E-2</v>
      </c>
      <c r="I68709" t="s">
        <v>43723</v>
      </c>
      <c r="J68709" t="s">
        <v>43724</v>
      </c>
      <c r="K68709" s="1">
        <v>3.9999999999999998E-6</v>
      </c>
      <c r="L68709" t="s">
        <v>7323</v>
      </c>
    </row>
    <row r="68710" spans="1:12" x14ac:dyDescent="0.25">
      <c r="A68710" t="s">
        <v>7318</v>
      </c>
      <c r="B68710" t="s">
        <v>81113</v>
      </c>
      <c r="C68710" t="s">
        <v>81114</v>
      </c>
      <c r="D68710" s="1">
        <v>4.7400000000000002E-10</v>
      </c>
      <c r="E68710" s="1">
        <v>1</v>
      </c>
      <c r="F68710" s="1">
        <v>1.62232E-2</v>
      </c>
      <c r="G68710" s="1">
        <v>1.7980699999999999E-2</v>
      </c>
      <c r="H68710" s="1">
        <v>1.17941E-2</v>
      </c>
      <c r="I68710" t="s">
        <v>43723</v>
      </c>
      <c r="J68710" t="s">
        <v>43724</v>
      </c>
      <c r="K68710" s="1">
        <v>3.9999999999999998E-6</v>
      </c>
      <c r="L68710" t="s">
        <v>7323</v>
      </c>
    </row>
    <row r="68711" spans="1:12" x14ac:dyDescent="0.25">
      <c r="A68711" t="s">
        <v>7318</v>
      </c>
      <c r="B68711" t="s">
        <v>81115</v>
      </c>
      <c r="C68711" t="s">
        <v>81116</v>
      </c>
      <c r="D68711" s="1">
        <v>4.9700000000000004E-10</v>
      </c>
      <c r="E68711" s="1">
        <v>1</v>
      </c>
      <c r="F68711" s="1">
        <v>1.7905399999999998E-2</v>
      </c>
      <c r="G68711" s="1">
        <v>2.0266699999999999E-2</v>
      </c>
      <c r="H68711" s="1">
        <v>1.3631600000000001E-2</v>
      </c>
      <c r="I68711" t="s">
        <v>43723</v>
      </c>
      <c r="J68711" t="s">
        <v>43724</v>
      </c>
      <c r="K68711" s="1">
        <v>3.9999999999999998E-6</v>
      </c>
      <c r="L68711" t="s">
        <v>7323</v>
      </c>
    </row>
    <row r="68712" spans="1:12" x14ac:dyDescent="0.25">
      <c r="A68712" t="s">
        <v>7318</v>
      </c>
      <c r="B68712" t="s">
        <v>81117</v>
      </c>
      <c r="C68712" t="s">
        <v>81118</v>
      </c>
      <c r="D68712" s="1">
        <v>7.4000000000000003E-10</v>
      </c>
      <c r="E68712" s="1">
        <v>1</v>
      </c>
      <c r="F68712" s="1">
        <v>1.6262800000000001E-2</v>
      </c>
      <c r="G68712" s="1">
        <v>1.8965099999999999E-2</v>
      </c>
      <c r="H68712" s="1">
        <v>1.28466E-2</v>
      </c>
      <c r="I68712" t="s">
        <v>43723</v>
      </c>
      <c r="J68712" t="s">
        <v>43724</v>
      </c>
      <c r="K68712" s="1">
        <v>3.9999999999999998E-6</v>
      </c>
      <c r="L68712" t="s">
        <v>7323</v>
      </c>
    </row>
    <row r="68713" spans="1:12" x14ac:dyDescent="0.25">
      <c r="A68713" t="s">
        <v>7318</v>
      </c>
      <c r="B68713" t="s">
        <v>81119</v>
      </c>
      <c r="C68713" t="s">
        <v>81120</v>
      </c>
      <c r="D68713" s="1">
        <v>4.9199999999999996E-10</v>
      </c>
      <c r="E68713" s="1">
        <v>1</v>
      </c>
      <c r="F68713" s="1">
        <v>1.9410500000000001E-2</v>
      </c>
      <c r="G68713" s="1">
        <v>2.2141600000000001E-2</v>
      </c>
      <c r="H68713" s="1">
        <v>1.53198E-2</v>
      </c>
      <c r="I68713" t="s">
        <v>43723</v>
      </c>
      <c r="J68713" t="s">
        <v>43724</v>
      </c>
      <c r="K68713" s="1">
        <v>3.9999999999999998E-6</v>
      </c>
      <c r="L68713" t="s">
        <v>7323</v>
      </c>
    </row>
    <row r="68714" spans="1:12" x14ac:dyDescent="0.25">
      <c r="A68714" t="s">
        <v>7318</v>
      </c>
      <c r="B68714" t="s">
        <v>81121</v>
      </c>
      <c r="C68714" t="s">
        <v>81122</v>
      </c>
      <c r="D68714" s="1">
        <v>5.2800000000000004E-10</v>
      </c>
      <c r="E68714" s="1">
        <v>1</v>
      </c>
      <c r="F68714" s="1">
        <v>2.02127E-2</v>
      </c>
      <c r="G68714" s="1">
        <v>2.2923099999999998E-2</v>
      </c>
      <c r="H68714" s="1">
        <v>1.6148800000000001E-2</v>
      </c>
      <c r="I68714" t="s">
        <v>43723</v>
      </c>
      <c r="J68714" t="s">
        <v>43724</v>
      </c>
      <c r="K68714" s="1">
        <v>3.9999999999999998E-6</v>
      </c>
      <c r="L68714" t="s">
        <v>7323</v>
      </c>
    </row>
    <row r="68715" spans="1:12" x14ac:dyDescent="0.25">
      <c r="A68715" t="s">
        <v>7318</v>
      </c>
      <c r="B68715" t="s">
        <v>81121</v>
      </c>
      <c r="C68715" t="s">
        <v>81122</v>
      </c>
      <c r="D68715" s="1">
        <v>5.2800000000000004E-10</v>
      </c>
      <c r="E68715" s="1">
        <v>1</v>
      </c>
      <c r="F68715" s="1">
        <v>2.02127E-2</v>
      </c>
      <c r="G68715" s="1">
        <v>2.2923099999999998E-2</v>
      </c>
      <c r="H68715" s="1">
        <v>1.6148800000000001E-2</v>
      </c>
      <c r="I68715" t="s">
        <v>51447</v>
      </c>
      <c r="J68715" t="s">
        <v>51448</v>
      </c>
      <c r="L68715" t="s">
        <v>7323</v>
      </c>
    </row>
    <row r="68716" spans="1:12" x14ac:dyDescent="0.25">
      <c r="A68716" t="s">
        <v>7318</v>
      </c>
      <c r="B68716" t="s">
        <v>81123</v>
      </c>
      <c r="C68716" t="s">
        <v>81124</v>
      </c>
      <c r="D68716" s="1">
        <v>5.1199999999999999E-10</v>
      </c>
      <c r="E68716" s="1">
        <v>1</v>
      </c>
      <c r="F68716" s="1">
        <v>2.11801E-2</v>
      </c>
      <c r="G68716" s="1">
        <v>2.40783E-2</v>
      </c>
      <c r="H68716" s="1">
        <v>1.6376999999999999E-2</v>
      </c>
      <c r="I68716" t="s">
        <v>43723</v>
      </c>
      <c r="J68716" t="s">
        <v>43724</v>
      </c>
      <c r="K68716" s="1">
        <v>3.9999999999999998E-6</v>
      </c>
      <c r="L68716" t="s">
        <v>7323</v>
      </c>
    </row>
    <row r="68717" spans="1:12" x14ac:dyDescent="0.25">
      <c r="A68717" t="s">
        <v>7318</v>
      </c>
      <c r="B68717" t="s">
        <v>81123</v>
      </c>
      <c r="C68717" t="s">
        <v>81124</v>
      </c>
      <c r="D68717" s="1">
        <v>5.1199999999999999E-10</v>
      </c>
      <c r="E68717" s="1">
        <v>1</v>
      </c>
      <c r="F68717" s="1">
        <v>2.11801E-2</v>
      </c>
      <c r="G68717" s="1">
        <v>2.40783E-2</v>
      </c>
      <c r="H68717" s="1">
        <v>1.6376999999999999E-2</v>
      </c>
      <c r="I68717" t="s">
        <v>51447</v>
      </c>
      <c r="J68717" t="s">
        <v>51448</v>
      </c>
      <c r="L68717" t="s">
        <v>7323</v>
      </c>
    </row>
    <row r="68718" spans="1:12" x14ac:dyDescent="0.25">
      <c r="A68718" t="s">
        <v>7318</v>
      </c>
      <c r="B68718" t="s">
        <v>81125</v>
      </c>
      <c r="C68718" t="s">
        <v>81126</v>
      </c>
      <c r="D68718" s="1">
        <v>4.9199999999999996E-10</v>
      </c>
      <c r="E68718" s="1">
        <v>1</v>
      </c>
      <c r="F68718" s="1">
        <v>2.0596900000000001E-2</v>
      </c>
      <c r="G68718" s="1">
        <v>2.34101E-2</v>
      </c>
      <c r="H68718" s="1">
        <v>1.5937900000000001E-2</v>
      </c>
      <c r="I68718" t="s">
        <v>43723</v>
      </c>
      <c r="J68718" t="s">
        <v>43724</v>
      </c>
      <c r="K68718" s="1">
        <v>3.9999999999999998E-6</v>
      </c>
      <c r="L68718" t="s">
        <v>7323</v>
      </c>
    </row>
    <row r="68719" spans="1:12" x14ac:dyDescent="0.25">
      <c r="A68719" t="s">
        <v>7318</v>
      </c>
      <c r="B68719" t="s">
        <v>81125</v>
      </c>
      <c r="C68719" t="s">
        <v>81126</v>
      </c>
      <c r="D68719" s="1">
        <v>4.9199999999999996E-10</v>
      </c>
      <c r="E68719" s="1">
        <v>1</v>
      </c>
      <c r="F68719" s="1">
        <v>2.0596900000000001E-2</v>
      </c>
      <c r="G68719" s="1">
        <v>2.34101E-2</v>
      </c>
      <c r="H68719" s="1">
        <v>1.5937900000000001E-2</v>
      </c>
      <c r="I68719" t="s">
        <v>51447</v>
      </c>
      <c r="J68719" t="s">
        <v>51448</v>
      </c>
      <c r="L68719" t="s">
        <v>7323</v>
      </c>
    </row>
    <row r="68720" spans="1:12" x14ac:dyDescent="0.25">
      <c r="A68720" t="s">
        <v>7318</v>
      </c>
      <c r="B68720" t="s">
        <v>81127</v>
      </c>
      <c r="C68720" t="s">
        <v>81128</v>
      </c>
      <c r="D68720" s="1">
        <v>5.3600000000000001E-10</v>
      </c>
      <c r="E68720" s="1">
        <v>1</v>
      </c>
      <c r="F68720" s="1">
        <v>2.1369800000000001E-2</v>
      </c>
      <c r="G68720" s="1">
        <v>2.42857E-2</v>
      </c>
      <c r="H68720" s="1">
        <v>1.70534E-2</v>
      </c>
      <c r="I68720" t="s">
        <v>43723</v>
      </c>
      <c r="J68720" t="s">
        <v>43724</v>
      </c>
      <c r="K68720" s="1">
        <v>3.9999999999999998E-6</v>
      </c>
      <c r="L68720" t="s">
        <v>7323</v>
      </c>
    </row>
    <row r="68721" spans="1:12" x14ac:dyDescent="0.25">
      <c r="A68721" t="s">
        <v>7318</v>
      </c>
      <c r="B68721" t="s">
        <v>81127</v>
      </c>
      <c r="C68721" t="s">
        <v>81128</v>
      </c>
      <c r="D68721" s="1">
        <v>5.3600000000000001E-10</v>
      </c>
      <c r="E68721" s="1">
        <v>1</v>
      </c>
      <c r="F68721" s="1">
        <v>2.1369800000000001E-2</v>
      </c>
      <c r="G68721" s="1">
        <v>2.42857E-2</v>
      </c>
      <c r="H68721" s="1">
        <v>1.70534E-2</v>
      </c>
      <c r="I68721" t="s">
        <v>51447</v>
      </c>
      <c r="J68721" t="s">
        <v>51448</v>
      </c>
      <c r="L68721" t="s">
        <v>7323</v>
      </c>
    </row>
    <row r="68722" spans="1:12" x14ac:dyDescent="0.25">
      <c r="A68722" t="s">
        <v>7318</v>
      </c>
      <c r="B68722" t="s">
        <v>81129</v>
      </c>
      <c r="C68722" t="s">
        <v>81130</v>
      </c>
      <c r="D68722" s="1">
        <v>5.0600000000000001E-10</v>
      </c>
      <c r="E68722" s="1">
        <v>1</v>
      </c>
      <c r="F68722" s="1">
        <v>2.0932099999999999E-2</v>
      </c>
      <c r="G68722" s="1">
        <v>2.3796299999999999E-2</v>
      </c>
      <c r="H68722" s="1">
        <v>1.6141099999999999E-2</v>
      </c>
      <c r="I68722" t="s">
        <v>43723</v>
      </c>
      <c r="J68722" t="s">
        <v>43724</v>
      </c>
      <c r="K68722" s="1">
        <v>3.9999999999999998E-6</v>
      </c>
      <c r="L68722" t="s">
        <v>7323</v>
      </c>
    </row>
    <row r="68723" spans="1:12" x14ac:dyDescent="0.25">
      <c r="A68723" t="s">
        <v>7318</v>
      </c>
      <c r="B68723" t="s">
        <v>81129</v>
      </c>
      <c r="C68723" t="s">
        <v>81130</v>
      </c>
      <c r="D68723" s="1">
        <v>5.0600000000000001E-10</v>
      </c>
      <c r="E68723" s="1">
        <v>1</v>
      </c>
      <c r="F68723" s="1">
        <v>2.0932099999999999E-2</v>
      </c>
      <c r="G68723" s="1">
        <v>2.3796299999999999E-2</v>
      </c>
      <c r="H68723" s="1">
        <v>1.6141099999999999E-2</v>
      </c>
      <c r="I68723" t="s">
        <v>51447</v>
      </c>
      <c r="J68723" t="s">
        <v>51448</v>
      </c>
      <c r="L68723" t="s">
        <v>7323</v>
      </c>
    </row>
    <row r="68724" spans="1:12" x14ac:dyDescent="0.25">
      <c r="A68724" t="s">
        <v>7318</v>
      </c>
      <c r="B68724" t="s">
        <v>81131</v>
      </c>
      <c r="C68724" t="s">
        <v>81132</v>
      </c>
      <c r="D68724" s="1">
        <v>5.2500000000000005E-10</v>
      </c>
      <c r="E68724" s="1">
        <v>1</v>
      </c>
      <c r="F68724" s="1">
        <v>2.1778800000000001E-2</v>
      </c>
      <c r="G68724" s="1">
        <v>2.4731599999999999E-2</v>
      </c>
      <c r="H68724" s="1">
        <v>1.6792999999999999E-2</v>
      </c>
      <c r="I68724" t="s">
        <v>43723</v>
      </c>
      <c r="J68724" t="s">
        <v>43724</v>
      </c>
      <c r="K68724" s="1">
        <v>3.9999999999999998E-6</v>
      </c>
      <c r="L68724" t="s">
        <v>7323</v>
      </c>
    </row>
    <row r="68725" spans="1:12" x14ac:dyDescent="0.25">
      <c r="A68725" t="s">
        <v>7318</v>
      </c>
      <c r="B68725" t="s">
        <v>81131</v>
      </c>
      <c r="C68725" t="s">
        <v>81132</v>
      </c>
      <c r="D68725" s="1">
        <v>5.2500000000000005E-10</v>
      </c>
      <c r="E68725" s="1">
        <v>1</v>
      </c>
      <c r="F68725" s="1">
        <v>2.1778800000000001E-2</v>
      </c>
      <c r="G68725" s="1">
        <v>2.4731599999999999E-2</v>
      </c>
      <c r="H68725" s="1">
        <v>1.6792999999999999E-2</v>
      </c>
      <c r="I68725" t="s">
        <v>51447</v>
      </c>
      <c r="J68725" t="s">
        <v>51448</v>
      </c>
      <c r="L68725" t="s">
        <v>7323</v>
      </c>
    </row>
    <row r="68726" spans="1:12" x14ac:dyDescent="0.25">
      <c r="A68726" t="s">
        <v>7318</v>
      </c>
      <c r="B68726" t="s">
        <v>81133</v>
      </c>
      <c r="C68726" t="s">
        <v>81134</v>
      </c>
      <c r="D68726" s="1">
        <v>5.2099999999999996E-10</v>
      </c>
      <c r="E68726" s="1">
        <v>1</v>
      </c>
      <c r="F68726" s="1">
        <v>2.16131E-2</v>
      </c>
      <c r="G68726" s="1">
        <v>2.4589099999999999E-2</v>
      </c>
      <c r="H68726" s="1">
        <v>1.6665300000000001E-2</v>
      </c>
      <c r="I68726" t="s">
        <v>43723</v>
      </c>
      <c r="J68726" t="s">
        <v>43724</v>
      </c>
      <c r="K68726" s="1">
        <v>3.9999999999999998E-6</v>
      </c>
      <c r="L68726" t="s">
        <v>7323</v>
      </c>
    </row>
    <row r="68727" spans="1:12" x14ac:dyDescent="0.25">
      <c r="A68727" t="s">
        <v>7318</v>
      </c>
      <c r="B68727" t="s">
        <v>81133</v>
      </c>
      <c r="C68727" t="s">
        <v>81134</v>
      </c>
      <c r="D68727" s="1">
        <v>5.2099999999999996E-10</v>
      </c>
      <c r="E68727" s="1">
        <v>1</v>
      </c>
      <c r="F68727" s="1">
        <v>2.16131E-2</v>
      </c>
      <c r="G68727" s="1">
        <v>2.4589099999999999E-2</v>
      </c>
      <c r="H68727" s="1">
        <v>1.6665300000000001E-2</v>
      </c>
      <c r="I68727" t="s">
        <v>51447</v>
      </c>
      <c r="J68727" t="s">
        <v>51448</v>
      </c>
      <c r="L68727" t="s">
        <v>7323</v>
      </c>
    </row>
    <row r="68728" spans="1:12" x14ac:dyDescent="0.25">
      <c r="A68728" t="s">
        <v>7318</v>
      </c>
      <c r="B68728" t="s">
        <v>81135</v>
      </c>
      <c r="C68728" t="s">
        <v>81136</v>
      </c>
      <c r="D68728" s="1">
        <v>5.2500000000000005E-10</v>
      </c>
      <c r="E68728" s="1">
        <v>1</v>
      </c>
      <c r="F68728" s="1">
        <v>2.1779199999999999E-2</v>
      </c>
      <c r="G68728" s="1">
        <v>2.4778100000000001E-2</v>
      </c>
      <c r="H68728" s="1">
        <v>1.67934E-2</v>
      </c>
      <c r="I68728" t="s">
        <v>43723</v>
      </c>
      <c r="J68728" t="s">
        <v>43724</v>
      </c>
      <c r="K68728" s="1">
        <v>3.9999999999999998E-6</v>
      </c>
      <c r="L68728" t="s">
        <v>7323</v>
      </c>
    </row>
    <row r="68729" spans="1:12" x14ac:dyDescent="0.25">
      <c r="A68729" t="s">
        <v>7318</v>
      </c>
      <c r="B68729" t="s">
        <v>81135</v>
      </c>
      <c r="C68729" t="s">
        <v>81136</v>
      </c>
      <c r="D68729" s="1">
        <v>5.2500000000000005E-10</v>
      </c>
      <c r="E68729" s="1">
        <v>1</v>
      </c>
      <c r="F68729" s="1">
        <v>2.1779199999999999E-2</v>
      </c>
      <c r="G68729" s="1">
        <v>2.4778100000000001E-2</v>
      </c>
      <c r="H68729" s="1">
        <v>1.67934E-2</v>
      </c>
      <c r="I68729" t="s">
        <v>51447</v>
      </c>
      <c r="J68729" t="s">
        <v>51448</v>
      </c>
      <c r="L68729" t="s">
        <v>7323</v>
      </c>
    </row>
    <row r="68730" spans="1:12" x14ac:dyDescent="0.25">
      <c r="A68730" t="s">
        <v>7318</v>
      </c>
      <c r="B68730" t="s">
        <v>81137</v>
      </c>
      <c r="C68730" t="s">
        <v>81138</v>
      </c>
      <c r="D68730" s="1">
        <v>5.1199999999999999E-10</v>
      </c>
      <c r="E68730" s="1">
        <v>1</v>
      </c>
      <c r="F68730" s="1">
        <v>2.3455500000000001E-2</v>
      </c>
      <c r="G68730" s="1">
        <v>2.63468E-2</v>
      </c>
      <c r="H68730" s="1">
        <v>1.8001799999999998E-2</v>
      </c>
      <c r="I68730" t="s">
        <v>43723</v>
      </c>
      <c r="J68730" t="s">
        <v>43724</v>
      </c>
      <c r="K68730" s="1">
        <v>3.9999999999999998E-6</v>
      </c>
      <c r="L68730" t="s">
        <v>7323</v>
      </c>
    </row>
    <row r="68731" spans="1:12" x14ac:dyDescent="0.25">
      <c r="A68731" t="s">
        <v>7318</v>
      </c>
      <c r="B68731" t="s">
        <v>81137</v>
      </c>
      <c r="C68731" t="s">
        <v>81138</v>
      </c>
      <c r="D68731" s="1">
        <v>5.1199999999999999E-10</v>
      </c>
      <c r="E68731" s="1">
        <v>1</v>
      </c>
      <c r="F68731" s="1">
        <v>2.3455500000000001E-2</v>
      </c>
      <c r="G68731" s="1">
        <v>2.63468E-2</v>
      </c>
      <c r="H68731" s="1">
        <v>1.8001799999999998E-2</v>
      </c>
      <c r="I68731" t="s">
        <v>51447</v>
      </c>
      <c r="J68731" t="s">
        <v>51448</v>
      </c>
      <c r="L68731" t="s">
        <v>7323</v>
      </c>
    </row>
    <row r="68732" spans="1:12" x14ac:dyDescent="0.25">
      <c r="A68732" t="s">
        <v>7318</v>
      </c>
      <c r="B68732" t="s">
        <v>81139</v>
      </c>
      <c r="C68732" t="s">
        <v>81140</v>
      </c>
      <c r="D68732" s="1">
        <v>4.9399999999999995E-10</v>
      </c>
      <c r="E68732" s="1">
        <v>1</v>
      </c>
      <c r="F68732" s="1">
        <v>2.2971100000000001E-2</v>
      </c>
      <c r="G68732" s="1">
        <v>2.5718499999999998E-2</v>
      </c>
      <c r="H68732" s="1">
        <v>1.69097E-2</v>
      </c>
      <c r="I68732" t="s">
        <v>43723</v>
      </c>
      <c r="J68732" t="s">
        <v>43724</v>
      </c>
      <c r="K68732" s="1">
        <v>3.9999999999999998E-6</v>
      </c>
      <c r="L68732" t="s">
        <v>7323</v>
      </c>
    </row>
    <row r="68733" spans="1:12" x14ac:dyDescent="0.25">
      <c r="A68733" t="s">
        <v>7318</v>
      </c>
      <c r="B68733" t="s">
        <v>81139</v>
      </c>
      <c r="C68733" t="s">
        <v>81140</v>
      </c>
      <c r="D68733" s="1">
        <v>4.9399999999999995E-10</v>
      </c>
      <c r="E68733" s="1">
        <v>1</v>
      </c>
      <c r="F68733" s="1">
        <v>2.2971100000000001E-2</v>
      </c>
      <c r="G68733" s="1">
        <v>2.5718499999999998E-2</v>
      </c>
      <c r="H68733" s="1">
        <v>1.69097E-2</v>
      </c>
      <c r="I68733" t="s">
        <v>51447</v>
      </c>
      <c r="J68733" t="s">
        <v>51448</v>
      </c>
      <c r="L68733" t="s">
        <v>7323</v>
      </c>
    </row>
    <row r="68734" spans="1:12" x14ac:dyDescent="0.25">
      <c r="A68734" t="s">
        <v>7318</v>
      </c>
      <c r="B68734" t="s">
        <v>81141</v>
      </c>
      <c r="C68734" t="s">
        <v>81142</v>
      </c>
      <c r="D68734" s="1">
        <v>5.1E-10</v>
      </c>
      <c r="E68734" s="1">
        <v>1</v>
      </c>
      <c r="F68734" s="1">
        <v>2.37729E-2</v>
      </c>
      <c r="G68734" s="1">
        <v>2.6624399999999999E-2</v>
      </c>
      <c r="H68734" s="1">
        <v>1.7496500000000002E-2</v>
      </c>
      <c r="I68734" t="s">
        <v>43723</v>
      </c>
      <c r="J68734" t="s">
        <v>43724</v>
      </c>
      <c r="K68734" s="1">
        <v>3.9999999999999998E-6</v>
      </c>
      <c r="L68734" t="s">
        <v>7323</v>
      </c>
    </row>
    <row r="68735" spans="1:12" x14ac:dyDescent="0.25">
      <c r="A68735" t="s">
        <v>7318</v>
      </c>
      <c r="B68735" t="s">
        <v>81141</v>
      </c>
      <c r="C68735" t="s">
        <v>81142</v>
      </c>
      <c r="D68735" s="1">
        <v>5.1E-10</v>
      </c>
      <c r="E68735" s="1">
        <v>1</v>
      </c>
      <c r="F68735" s="1">
        <v>2.37729E-2</v>
      </c>
      <c r="G68735" s="1">
        <v>2.6624399999999999E-2</v>
      </c>
      <c r="H68735" s="1">
        <v>1.7496500000000002E-2</v>
      </c>
      <c r="I68735" t="s">
        <v>51447</v>
      </c>
      <c r="J68735" t="s">
        <v>51448</v>
      </c>
      <c r="L68735" t="s">
        <v>7323</v>
      </c>
    </row>
    <row r="68736" spans="1:12" x14ac:dyDescent="0.25">
      <c r="A68736" t="s">
        <v>7318</v>
      </c>
      <c r="B68736" t="s">
        <v>81143</v>
      </c>
      <c r="C68736" t="s">
        <v>81144</v>
      </c>
      <c r="D68736" s="1">
        <v>5.0300000000000002E-10</v>
      </c>
      <c r="E68736" s="1">
        <v>1</v>
      </c>
      <c r="F68736" s="1">
        <v>2.60279E-2</v>
      </c>
      <c r="G68736" s="1">
        <v>2.9460400000000001E-2</v>
      </c>
      <c r="H68736" s="1">
        <v>2.0061900000000001E-2</v>
      </c>
      <c r="I68736" t="s">
        <v>43723</v>
      </c>
      <c r="J68736" t="s">
        <v>43724</v>
      </c>
      <c r="K68736" s="1">
        <v>3.9999999999999998E-6</v>
      </c>
      <c r="L68736" t="s">
        <v>7323</v>
      </c>
    </row>
    <row r="68737" spans="1:12" x14ac:dyDescent="0.25">
      <c r="A68737" t="s">
        <v>7318</v>
      </c>
      <c r="B68737" t="s">
        <v>81143</v>
      </c>
      <c r="C68737" t="s">
        <v>81144</v>
      </c>
      <c r="D68737" s="1">
        <v>5.0300000000000002E-10</v>
      </c>
      <c r="E68737" s="1">
        <v>1</v>
      </c>
      <c r="F68737" s="1">
        <v>2.60279E-2</v>
      </c>
      <c r="G68737" s="1">
        <v>2.9460400000000001E-2</v>
      </c>
      <c r="H68737" s="1">
        <v>2.0061900000000001E-2</v>
      </c>
      <c r="I68737" t="s">
        <v>51447</v>
      </c>
      <c r="J68737" t="s">
        <v>51448</v>
      </c>
      <c r="L68737" t="s">
        <v>7323</v>
      </c>
    </row>
    <row r="68738" spans="1:12" x14ac:dyDescent="0.25">
      <c r="A68738" t="s">
        <v>7318</v>
      </c>
      <c r="B68738" t="s">
        <v>81145</v>
      </c>
      <c r="C68738" t="s">
        <v>81146</v>
      </c>
      <c r="D68738" s="1">
        <v>4.79E-10</v>
      </c>
      <c r="E68738" s="1">
        <v>1</v>
      </c>
      <c r="F68738" s="1">
        <v>2.3813000000000001E-2</v>
      </c>
      <c r="G68738" s="1">
        <v>2.6537999999999999E-2</v>
      </c>
      <c r="H68738" s="1">
        <v>1.7495900000000002E-2</v>
      </c>
      <c r="I68738" t="s">
        <v>43723</v>
      </c>
      <c r="J68738" t="s">
        <v>43724</v>
      </c>
      <c r="K68738" s="1">
        <v>3.9999999999999998E-6</v>
      </c>
      <c r="L68738" t="s">
        <v>7323</v>
      </c>
    </row>
    <row r="68739" spans="1:12" x14ac:dyDescent="0.25">
      <c r="A68739" t="s">
        <v>7318</v>
      </c>
      <c r="B68739" t="s">
        <v>81145</v>
      </c>
      <c r="C68739" t="s">
        <v>81146</v>
      </c>
      <c r="D68739" s="1">
        <v>4.79E-10</v>
      </c>
      <c r="E68739" s="1">
        <v>1</v>
      </c>
      <c r="F68739" s="1">
        <v>2.3813000000000001E-2</v>
      </c>
      <c r="G68739" s="1">
        <v>2.6537999999999999E-2</v>
      </c>
      <c r="H68739" s="1">
        <v>1.7495900000000002E-2</v>
      </c>
      <c r="I68739" t="s">
        <v>51447</v>
      </c>
      <c r="J68739" t="s">
        <v>51448</v>
      </c>
      <c r="L68739" t="s">
        <v>7323</v>
      </c>
    </row>
    <row r="68740" spans="1:12" x14ac:dyDescent="0.25">
      <c r="A68740" t="s">
        <v>7318</v>
      </c>
      <c r="B68740" t="s">
        <v>81147</v>
      </c>
      <c r="C68740" t="s">
        <v>81148</v>
      </c>
      <c r="D68740" s="1">
        <v>5.0400000000000002E-10</v>
      </c>
      <c r="E68740" s="1">
        <v>1</v>
      </c>
      <c r="F68740" s="1">
        <v>2.36145E-2</v>
      </c>
      <c r="G68740" s="1">
        <v>2.6466E-2</v>
      </c>
      <c r="H68740" s="1">
        <v>1.7508900000000001E-2</v>
      </c>
      <c r="I68740" t="s">
        <v>43723</v>
      </c>
      <c r="J68740" t="s">
        <v>43724</v>
      </c>
      <c r="K68740" s="1">
        <v>3.9999999999999998E-6</v>
      </c>
      <c r="L68740" t="s">
        <v>7323</v>
      </c>
    </row>
    <row r="68741" spans="1:12" x14ac:dyDescent="0.25">
      <c r="A68741" t="s">
        <v>7318</v>
      </c>
      <c r="B68741" t="s">
        <v>81147</v>
      </c>
      <c r="C68741" t="s">
        <v>81148</v>
      </c>
      <c r="D68741" s="1">
        <v>5.0400000000000002E-10</v>
      </c>
      <c r="E68741" s="1">
        <v>1</v>
      </c>
      <c r="F68741" s="1">
        <v>2.36145E-2</v>
      </c>
      <c r="G68741" s="1">
        <v>2.6466E-2</v>
      </c>
      <c r="H68741" s="1">
        <v>1.7508900000000001E-2</v>
      </c>
      <c r="I68741" t="s">
        <v>51447</v>
      </c>
      <c r="J68741" t="s">
        <v>51448</v>
      </c>
      <c r="L68741" t="s">
        <v>7323</v>
      </c>
    </row>
    <row r="68742" spans="1:12" x14ac:dyDescent="0.25">
      <c r="A68742" t="s">
        <v>7318</v>
      </c>
      <c r="B68742" t="s">
        <v>81149</v>
      </c>
      <c r="C68742" t="s">
        <v>81150</v>
      </c>
      <c r="D68742" s="1">
        <v>5.1199999999999999E-10</v>
      </c>
      <c r="E68742" s="1">
        <v>1</v>
      </c>
      <c r="F68742" s="1">
        <v>2.39895E-2</v>
      </c>
      <c r="G68742" s="1">
        <v>2.6886299999999998E-2</v>
      </c>
      <c r="H68742" s="1">
        <v>1.77871E-2</v>
      </c>
      <c r="I68742" t="s">
        <v>43723</v>
      </c>
      <c r="J68742" t="s">
        <v>43724</v>
      </c>
      <c r="K68742" s="1">
        <v>3.9999999999999998E-6</v>
      </c>
      <c r="L68742" t="s">
        <v>7323</v>
      </c>
    </row>
    <row r="68743" spans="1:12" x14ac:dyDescent="0.25">
      <c r="A68743" t="s">
        <v>7318</v>
      </c>
      <c r="B68743" t="s">
        <v>81149</v>
      </c>
      <c r="C68743" t="s">
        <v>81150</v>
      </c>
      <c r="D68743" s="1">
        <v>5.1199999999999999E-10</v>
      </c>
      <c r="E68743" s="1">
        <v>1</v>
      </c>
      <c r="F68743" s="1">
        <v>2.39895E-2</v>
      </c>
      <c r="G68743" s="1">
        <v>2.6886299999999998E-2</v>
      </c>
      <c r="H68743" s="1">
        <v>1.77871E-2</v>
      </c>
      <c r="I68743" t="s">
        <v>51447</v>
      </c>
      <c r="J68743" t="s">
        <v>51448</v>
      </c>
      <c r="L68743" t="s">
        <v>7323</v>
      </c>
    </row>
    <row r="68744" spans="1:12" x14ac:dyDescent="0.25">
      <c r="A68744" t="s">
        <v>7318</v>
      </c>
      <c r="B68744" t="s">
        <v>81151</v>
      </c>
      <c r="C68744" t="s">
        <v>81152</v>
      </c>
      <c r="D68744" s="1">
        <v>5.1199999999999999E-10</v>
      </c>
      <c r="E68744" s="1">
        <v>1</v>
      </c>
      <c r="F68744" s="1">
        <v>2.26144E-2</v>
      </c>
      <c r="G68744" s="1">
        <v>2.5037400000000001E-2</v>
      </c>
      <c r="H68744" s="1">
        <v>1.5749200000000001E-2</v>
      </c>
      <c r="I68744" t="s">
        <v>43723</v>
      </c>
      <c r="J68744" t="s">
        <v>43724</v>
      </c>
      <c r="K68744" s="1">
        <v>3.9999999999999998E-6</v>
      </c>
      <c r="L68744" t="s">
        <v>7323</v>
      </c>
    </row>
    <row r="68745" spans="1:12" x14ac:dyDescent="0.25">
      <c r="A68745" t="s">
        <v>7318</v>
      </c>
      <c r="B68745" t="s">
        <v>81151</v>
      </c>
      <c r="C68745" t="s">
        <v>81152</v>
      </c>
      <c r="D68745" s="1">
        <v>5.1199999999999999E-10</v>
      </c>
      <c r="E68745" s="1">
        <v>1</v>
      </c>
      <c r="F68745" s="1">
        <v>2.26144E-2</v>
      </c>
      <c r="G68745" s="1">
        <v>2.5037400000000001E-2</v>
      </c>
      <c r="H68745" s="1">
        <v>1.5749200000000001E-2</v>
      </c>
      <c r="I68745" t="s">
        <v>51447</v>
      </c>
      <c r="J68745" t="s">
        <v>51448</v>
      </c>
      <c r="L68745" t="s">
        <v>7323</v>
      </c>
    </row>
    <row r="68746" spans="1:12" x14ac:dyDescent="0.25">
      <c r="A68746" t="s">
        <v>7318</v>
      </c>
      <c r="B68746" t="s">
        <v>81153</v>
      </c>
      <c r="C68746" t="s">
        <v>81154</v>
      </c>
      <c r="D68746" s="1">
        <v>5.1199999999999999E-10</v>
      </c>
      <c r="E68746" s="1">
        <v>1</v>
      </c>
      <c r="F68746" s="1">
        <v>2.3989699999999999E-2</v>
      </c>
      <c r="G68746" s="1">
        <v>2.6886500000000001E-2</v>
      </c>
      <c r="H68746" s="1">
        <v>1.7787299999999999E-2</v>
      </c>
      <c r="I68746" t="s">
        <v>43723</v>
      </c>
      <c r="J68746" t="s">
        <v>43724</v>
      </c>
      <c r="K68746" s="1">
        <v>3.9999999999999998E-6</v>
      </c>
      <c r="L68746" t="s">
        <v>7323</v>
      </c>
    </row>
    <row r="68747" spans="1:12" x14ac:dyDescent="0.25">
      <c r="A68747" t="s">
        <v>7318</v>
      </c>
      <c r="B68747" t="s">
        <v>81153</v>
      </c>
      <c r="C68747" t="s">
        <v>81154</v>
      </c>
      <c r="D68747" s="1">
        <v>5.1199999999999999E-10</v>
      </c>
      <c r="E68747" s="1">
        <v>1</v>
      </c>
      <c r="F68747" s="1">
        <v>2.3989699999999999E-2</v>
      </c>
      <c r="G68747" s="1">
        <v>2.6886500000000001E-2</v>
      </c>
      <c r="H68747" s="1">
        <v>1.7787299999999999E-2</v>
      </c>
      <c r="I68747" t="s">
        <v>51447</v>
      </c>
      <c r="J68747" t="s">
        <v>51448</v>
      </c>
      <c r="L68747" t="s">
        <v>7323</v>
      </c>
    </row>
    <row r="68748" spans="1:12" x14ac:dyDescent="0.25">
      <c r="A68748" t="s">
        <v>7318</v>
      </c>
      <c r="B68748" t="s">
        <v>81155</v>
      </c>
      <c r="C68748" t="s">
        <v>81156</v>
      </c>
      <c r="D68748" s="1">
        <v>3E-10</v>
      </c>
      <c r="E68748" s="1">
        <v>1</v>
      </c>
      <c r="F68748" s="1">
        <v>3.8809000000000003E-2</v>
      </c>
      <c r="G68748" s="1">
        <v>3.4897699999999997E-2</v>
      </c>
      <c r="H68748" s="1">
        <v>3.1576199999999999E-2</v>
      </c>
      <c r="I68748" t="s">
        <v>41550</v>
      </c>
      <c r="J68748" t="s">
        <v>41551</v>
      </c>
      <c r="L68748" t="s">
        <v>7323</v>
      </c>
    </row>
    <row r="68749" spans="1:12" x14ac:dyDescent="0.25">
      <c r="A68749" t="s">
        <v>7318</v>
      </c>
      <c r="B68749" t="s">
        <v>81157</v>
      </c>
      <c r="C68749" t="s">
        <v>81158</v>
      </c>
      <c r="D68749" s="1">
        <v>2.9099999999999998E-10</v>
      </c>
      <c r="E68749" s="1">
        <v>1</v>
      </c>
      <c r="F68749" s="1">
        <v>4.9462399999999997E-2</v>
      </c>
      <c r="G68749" s="1">
        <v>4.2693200000000001E-2</v>
      </c>
      <c r="H68749" s="1">
        <v>4.1982899999999997E-2</v>
      </c>
      <c r="I68749" t="s">
        <v>33816</v>
      </c>
      <c r="J68749" t="s">
        <v>33817</v>
      </c>
      <c r="L68749" t="s">
        <v>7323</v>
      </c>
    </row>
    <row r="68750" spans="1:12" x14ac:dyDescent="0.25">
      <c r="A68750" t="s">
        <v>7318</v>
      </c>
      <c r="B68750" t="s">
        <v>81159</v>
      </c>
      <c r="C68750" t="s">
        <v>81160</v>
      </c>
      <c r="D68750" s="1">
        <v>3.2500000000000002E-10</v>
      </c>
      <c r="E68750" s="1">
        <v>1</v>
      </c>
      <c r="F68750" s="1">
        <v>5.1541099999999999E-2</v>
      </c>
      <c r="G68750" s="1">
        <v>4.8900800000000001E-2</v>
      </c>
      <c r="H68750" s="1">
        <v>2.03155E-2</v>
      </c>
      <c r="I68750" t="s">
        <v>33816</v>
      </c>
      <c r="J68750" t="s">
        <v>33817</v>
      </c>
      <c r="L68750" t="s">
        <v>7323</v>
      </c>
    </row>
    <row r="68751" spans="1:12" x14ac:dyDescent="0.25">
      <c r="A68751" t="s">
        <v>7318</v>
      </c>
      <c r="B68751" t="s">
        <v>81161</v>
      </c>
      <c r="C68751" t="s">
        <v>81162</v>
      </c>
      <c r="D68751" s="1">
        <v>3.2300000000000002E-10</v>
      </c>
      <c r="E68751" s="1">
        <v>1</v>
      </c>
      <c r="F68751" s="1">
        <v>5.16514E-2</v>
      </c>
      <c r="G68751" s="1">
        <v>4.92878E-2</v>
      </c>
      <c r="H68751" s="1">
        <v>2.06188E-2</v>
      </c>
      <c r="I68751" t="s">
        <v>33816</v>
      </c>
      <c r="J68751" t="s">
        <v>33817</v>
      </c>
      <c r="L68751" t="s">
        <v>7323</v>
      </c>
    </row>
    <row r="68752" spans="1:12" x14ac:dyDescent="0.25">
      <c r="A68752" t="s">
        <v>7318</v>
      </c>
      <c r="B68752" t="s">
        <v>81163</v>
      </c>
      <c r="C68752" t="s">
        <v>81164</v>
      </c>
      <c r="D68752" s="1">
        <v>3.2099999999999998E-10</v>
      </c>
      <c r="E68752" s="1">
        <v>1</v>
      </c>
      <c r="F68752" s="1">
        <v>5.5410300000000003E-2</v>
      </c>
      <c r="G68752" s="1">
        <v>5.27532E-2</v>
      </c>
      <c r="H68752" s="1">
        <v>2.22189E-2</v>
      </c>
      <c r="I68752" t="s">
        <v>33816</v>
      </c>
      <c r="J68752" t="s">
        <v>33817</v>
      </c>
      <c r="L68752" t="s">
        <v>7323</v>
      </c>
    </row>
    <row r="68753" spans="1:12" x14ac:dyDescent="0.25">
      <c r="A68753" t="s">
        <v>7318</v>
      </c>
      <c r="B68753" t="s">
        <v>81165</v>
      </c>
      <c r="C68753" t="s">
        <v>81166</v>
      </c>
      <c r="D68753" s="1">
        <v>3.1000000000000002E-10</v>
      </c>
      <c r="E68753" s="1">
        <v>1</v>
      </c>
      <c r="F68753" s="1">
        <v>5.06249E-2</v>
      </c>
      <c r="G68753" s="1">
        <v>4.8630800000000002E-2</v>
      </c>
      <c r="H68753" s="1">
        <v>2.0083799999999999E-2</v>
      </c>
      <c r="I68753" t="s">
        <v>33816</v>
      </c>
      <c r="J68753" t="s">
        <v>33817</v>
      </c>
      <c r="L68753" t="s">
        <v>7323</v>
      </c>
    </row>
    <row r="68754" spans="1:12" x14ac:dyDescent="0.25">
      <c r="A68754" t="s">
        <v>7318</v>
      </c>
      <c r="B68754" t="s">
        <v>81167</v>
      </c>
      <c r="C68754" t="s">
        <v>81168</v>
      </c>
      <c r="D68754" s="1">
        <v>3.2200000000000003E-10</v>
      </c>
      <c r="E68754" s="1">
        <v>1</v>
      </c>
      <c r="F68754" s="1">
        <v>5.3446599999999997E-2</v>
      </c>
      <c r="G68754" s="1">
        <v>5.1536999999999999E-2</v>
      </c>
      <c r="H68754" s="1">
        <v>2.19034E-2</v>
      </c>
      <c r="I68754" t="s">
        <v>33816</v>
      </c>
      <c r="J68754" t="s">
        <v>33817</v>
      </c>
      <c r="L68754" t="s">
        <v>7323</v>
      </c>
    </row>
    <row r="68755" spans="1:12" x14ac:dyDescent="0.25">
      <c r="A68755" t="s">
        <v>7318</v>
      </c>
      <c r="B68755" t="s">
        <v>56945</v>
      </c>
      <c r="C68755" t="s">
        <v>56946</v>
      </c>
      <c r="D68755" s="1">
        <v>3.8700000000000001E-9</v>
      </c>
      <c r="E68755" s="1">
        <v>1</v>
      </c>
      <c r="F68755" s="1">
        <v>5.9096900000000001E-2</v>
      </c>
      <c r="G68755" s="1">
        <v>5.7439200000000003E-2</v>
      </c>
      <c r="H68755" s="1">
        <v>4.9327700000000002E-2</v>
      </c>
      <c r="I68755" t="s">
        <v>22388</v>
      </c>
      <c r="J68755" t="s">
        <v>22389</v>
      </c>
      <c r="K68755" s="1">
        <v>7.0000000000000003E-19</v>
      </c>
      <c r="L68755" t="s">
        <v>7323</v>
      </c>
    </row>
    <row r="68756" spans="1:12" x14ac:dyDescent="0.25">
      <c r="A68756" t="s">
        <v>7318</v>
      </c>
      <c r="B68756" t="s">
        <v>56945</v>
      </c>
      <c r="C68756" t="s">
        <v>56946</v>
      </c>
      <c r="D68756" s="1">
        <v>3.8700000000000001E-9</v>
      </c>
      <c r="E68756" s="1">
        <v>1</v>
      </c>
      <c r="F68756" s="1">
        <v>5.9096900000000001E-2</v>
      </c>
      <c r="G68756" s="1">
        <v>5.7439200000000003E-2</v>
      </c>
      <c r="H68756" s="1">
        <v>4.9327700000000002E-2</v>
      </c>
      <c r="I68756" t="s">
        <v>56133</v>
      </c>
      <c r="J68756" t="s">
        <v>56134</v>
      </c>
      <c r="L68756" t="s">
        <v>7323</v>
      </c>
    </row>
    <row r="68757" spans="1:12" x14ac:dyDescent="0.25">
      <c r="A68757" t="s">
        <v>7318</v>
      </c>
      <c r="B68757" t="s">
        <v>81169</v>
      </c>
      <c r="C68757" t="s">
        <v>81170</v>
      </c>
      <c r="D68757" s="1">
        <v>4.2499999999999998E-10</v>
      </c>
      <c r="E68757" s="1">
        <v>1</v>
      </c>
      <c r="F68757" s="1">
        <v>7.1518300000000007E-2</v>
      </c>
      <c r="G68757" s="1">
        <v>8.0607200000000004E-2</v>
      </c>
      <c r="H68757" s="1">
        <v>2.32664E-2</v>
      </c>
      <c r="I68757" t="s">
        <v>55045</v>
      </c>
      <c r="J68757" t="s">
        <v>55046</v>
      </c>
      <c r="L68757" t="s">
        <v>7323</v>
      </c>
    </row>
    <row r="68758" spans="1:12" x14ac:dyDescent="0.25">
      <c r="A68758" t="s">
        <v>7318</v>
      </c>
      <c r="B68758" t="s">
        <v>81169</v>
      </c>
      <c r="C68758" t="s">
        <v>81170</v>
      </c>
      <c r="D68758" s="1">
        <v>4.2499999999999998E-10</v>
      </c>
      <c r="E68758" s="1">
        <v>1</v>
      </c>
      <c r="F68758" s="1">
        <v>7.1518300000000007E-2</v>
      </c>
      <c r="G68758" s="1">
        <v>8.0607200000000004E-2</v>
      </c>
      <c r="H68758" s="1">
        <v>2.32664E-2</v>
      </c>
      <c r="I68758" t="s">
        <v>81171</v>
      </c>
      <c r="J68758" t="s">
        <v>81172</v>
      </c>
      <c r="L68758" t="s">
        <v>7323</v>
      </c>
    </row>
    <row r="68759" spans="1:12" x14ac:dyDescent="0.25">
      <c r="A68759" t="s">
        <v>7318</v>
      </c>
      <c r="B68759" t="s">
        <v>81173</v>
      </c>
      <c r="C68759" t="s">
        <v>81174</v>
      </c>
      <c r="D68759" s="1">
        <v>3.3599999999999998E-10</v>
      </c>
      <c r="E68759" s="1">
        <v>1</v>
      </c>
      <c r="F68759" s="1">
        <v>9.1411400000000004E-2</v>
      </c>
      <c r="G68759" s="1">
        <v>0.10087500000000001</v>
      </c>
      <c r="H68759" s="1">
        <v>3.7882100000000002E-2</v>
      </c>
      <c r="I68759" t="s">
        <v>76820</v>
      </c>
      <c r="J68759" t="s">
        <v>76821</v>
      </c>
      <c r="L68759" t="s">
        <v>7323</v>
      </c>
    </row>
    <row r="68760" spans="1:12" x14ac:dyDescent="0.25">
      <c r="A68760" t="s">
        <v>7318</v>
      </c>
      <c r="B68760" t="s">
        <v>81175</v>
      </c>
      <c r="C68760" t="s">
        <v>81176</v>
      </c>
      <c r="D68760" s="1">
        <v>3.0499999999999998E-10</v>
      </c>
      <c r="E68760" s="1">
        <v>1</v>
      </c>
      <c r="F68760" s="1">
        <v>0.46393899999999999</v>
      </c>
      <c r="G68760" s="1">
        <v>0.437083</v>
      </c>
      <c r="H68760" s="1">
        <v>4.0420200000000003E-2</v>
      </c>
      <c r="I68760" t="s">
        <v>71123</v>
      </c>
      <c r="J68760" t="s">
        <v>71124</v>
      </c>
      <c r="L68760" t="s">
        <v>7323</v>
      </c>
    </row>
    <row r="68761" spans="1:12" x14ac:dyDescent="0.25">
      <c r="A68761" t="s">
        <v>7318</v>
      </c>
      <c r="B68761" t="s">
        <v>81175</v>
      </c>
      <c r="C68761" t="s">
        <v>81176</v>
      </c>
      <c r="D68761" s="1">
        <v>3.0499999999999998E-10</v>
      </c>
      <c r="E68761" s="1">
        <v>1</v>
      </c>
      <c r="F68761" s="1">
        <v>0.46393899999999999</v>
      </c>
      <c r="G68761" s="1">
        <v>0.437083</v>
      </c>
      <c r="H68761" s="1">
        <v>4.0420200000000003E-2</v>
      </c>
      <c r="I68761" t="s">
        <v>71125</v>
      </c>
      <c r="J68761" t="s">
        <v>71126</v>
      </c>
      <c r="L68761" t="s">
        <v>7323</v>
      </c>
    </row>
    <row r="68762" spans="1:12" x14ac:dyDescent="0.25">
      <c r="A68762" t="s">
        <v>7318</v>
      </c>
      <c r="B68762" t="s">
        <v>81175</v>
      </c>
      <c r="C68762" t="s">
        <v>81176</v>
      </c>
      <c r="D68762" s="1">
        <v>3.0499999999999998E-10</v>
      </c>
      <c r="E68762" s="1">
        <v>1</v>
      </c>
      <c r="F68762" s="1">
        <v>0.46393899999999999</v>
      </c>
      <c r="G68762" s="1">
        <v>0.437083</v>
      </c>
      <c r="H68762" s="1">
        <v>4.0420200000000003E-2</v>
      </c>
      <c r="I68762" t="s">
        <v>71125</v>
      </c>
      <c r="J68762" t="s">
        <v>71126</v>
      </c>
      <c r="L68762" t="s">
        <v>7323</v>
      </c>
    </row>
    <row r="68763" spans="1:12" x14ac:dyDescent="0.25">
      <c r="A68763" t="s">
        <v>5574</v>
      </c>
      <c r="B68763" t="s">
        <v>81177</v>
      </c>
      <c r="C68763" t="s">
        <v>81178</v>
      </c>
      <c r="D68763" s="1">
        <v>3.45E-10</v>
      </c>
      <c r="E68763" s="1">
        <v>1</v>
      </c>
      <c r="F68763" s="1">
        <v>7.5768500000000003E-2</v>
      </c>
      <c r="G68763" s="1">
        <v>6.4274999999999999E-2</v>
      </c>
      <c r="H68763" s="1">
        <v>1.4539699999999999E-2</v>
      </c>
      <c r="I68763" t="s">
        <v>10837</v>
      </c>
      <c r="J68763" t="s">
        <v>10838</v>
      </c>
      <c r="L68763" t="s">
        <v>5578</v>
      </c>
    </row>
    <row r="68764" spans="1:12" x14ac:dyDescent="0.25">
      <c r="A68764" t="s">
        <v>5574</v>
      </c>
      <c r="B68764" t="s">
        <v>81179</v>
      </c>
      <c r="C68764" t="s">
        <v>81180</v>
      </c>
      <c r="D68764" s="1">
        <v>3.3700000000000003E-10</v>
      </c>
      <c r="E68764" s="1">
        <v>1</v>
      </c>
      <c r="F68764" s="1">
        <v>9.47828E-2</v>
      </c>
      <c r="G68764" s="1">
        <v>8.0225900000000003E-2</v>
      </c>
      <c r="H68764" s="1">
        <v>1.85081E-2</v>
      </c>
      <c r="I68764" t="s">
        <v>10837</v>
      </c>
      <c r="J68764" t="s">
        <v>10838</v>
      </c>
      <c r="L68764" t="s">
        <v>5578</v>
      </c>
    </row>
    <row r="68765" spans="1:12" x14ac:dyDescent="0.25">
      <c r="A68765" t="s">
        <v>5574</v>
      </c>
      <c r="B68765" t="s">
        <v>81181</v>
      </c>
      <c r="C68765" t="s">
        <v>81182</v>
      </c>
      <c r="D68765" s="1">
        <v>5.0100000000000003E-10</v>
      </c>
      <c r="E68765" s="1">
        <v>1</v>
      </c>
      <c r="F68765" s="1">
        <v>8.3167400000000002E-2</v>
      </c>
      <c r="G68765" s="1">
        <v>7.2434799999999994E-2</v>
      </c>
      <c r="H68765" s="1">
        <v>2.4914499999999999E-2</v>
      </c>
      <c r="I68765" t="s">
        <v>10837</v>
      </c>
      <c r="J68765" t="s">
        <v>10838</v>
      </c>
      <c r="L68765" t="s">
        <v>5578</v>
      </c>
    </row>
    <row r="68766" spans="1:12" x14ac:dyDescent="0.25">
      <c r="A68766" t="s">
        <v>5574</v>
      </c>
      <c r="B68766" t="s">
        <v>81183</v>
      </c>
      <c r="C68766" t="s">
        <v>81184</v>
      </c>
      <c r="D68766" s="1">
        <v>3.73E-10</v>
      </c>
      <c r="E68766" s="1">
        <v>1</v>
      </c>
      <c r="F68766" s="1">
        <v>7.4967599999999995E-2</v>
      </c>
      <c r="G68766" s="1">
        <v>7.1325600000000003E-2</v>
      </c>
      <c r="H68766" s="1">
        <v>4.6963999999999999E-2</v>
      </c>
      <c r="I68766" t="s">
        <v>81185</v>
      </c>
      <c r="J68766" t="s">
        <v>81186</v>
      </c>
      <c r="L68766" t="s">
        <v>5578</v>
      </c>
    </row>
    <row r="68767" spans="1:12" x14ac:dyDescent="0.25">
      <c r="A68767" t="s">
        <v>5574</v>
      </c>
      <c r="B68767" t="s">
        <v>81183</v>
      </c>
      <c r="C68767" t="s">
        <v>81184</v>
      </c>
      <c r="D68767" s="1">
        <v>3.73E-10</v>
      </c>
      <c r="E68767" s="1">
        <v>1</v>
      </c>
      <c r="F68767" s="1">
        <v>7.4967599999999995E-2</v>
      </c>
      <c r="G68767" s="1">
        <v>7.1325600000000003E-2</v>
      </c>
      <c r="H68767" s="1">
        <v>4.6963999999999999E-2</v>
      </c>
      <c r="I68767" t="s">
        <v>81187</v>
      </c>
      <c r="J68767" t="s">
        <v>81188</v>
      </c>
      <c r="L68767" t="s">
        <v>5578</v>
      </c>
    </row>
    <row r="68768" spans="1:12" x14ac:dyDescent="0.25">
      <c r="A68768" t="s">
        <v>5574</v>
      </c>
      <c r="B68768" t="s">
        <v>81189</v>
      </c>
      <c r="C68768" t="s">
        <v>81190</v>
      </c>
      <c r="D68768" s="1">
        <v>6.7500000000000005E-10</v>
      </c>
      <c r="E68768" s="1">
        <v>1</v>
      </c>
      <c r="F68768" s="1">
        <v>0.139126</v>
      </c>
      <c r="G68768" s="1">
        <v>0.183555</v>
      </c>
      <c r="H68768" s="1">
        <v>3.091E-2</v>
      </c>
      <c r="I68768" t="s">
        <v>169</v>
      </c>
      <c r="J68768" t="s">
        <v>170</v>
      </c>
      <c r="L68768" t="s">
        <v>5578</v>
      </c>
    </row>
    <row r="68769" spans="1:12" x14ac:dyDescent="0.25">
      <c r="A68769" t="s">
        <v>5574</v>
      </c>
      <c r="B68769" t="s">
        <v>80807</v>
      </c>
      <c r="C68769" t="s">
        <v>80808</v>
      </c>
      <c r="D68769" s="1">
        <v>3.22E-9</v>
      </c>
      <c r="E68769" s="1">
        <v>1</v>
      </c>
      <c r="F68769" s="1">
        <v>1</v>
      </c>
      <c r="G68769" s="1">
        <v>1</v>
      </c>
      <c r="H68769" s="1">
        <v>2.36204E-2</v>
      </c>
      <c r="I68769" t="s">
        <v>5683</v>
      </c>
      <c r="L68769" t="s">
        <v>5578</v>
      </c>
    </row>
    <row r="68770" spans="1:12" x14ac:dyDescent="0.25">
      <c r="A68770" t="s">
        <v>5574</v>
      </c>
      <c r="B68770" t="s">
        <v>80807</v>
      </c>
      <c r="C68770" t="s">
        <v>80808</v>
      </c>
      <c r="D68770" s="1">
        <v>3.22E-9</v>
      </c>
      <c r="E68770" s="1">
        <v>1</v>
      </c>
      <c r="F68770" s="1">
        <v>1</v>
      </c>
      <c r="G68770" s="1">
        <v>1</v>
      </c>
      <c r="H68770" s="1">
        <v>2.36204E-2</v>
      </c>
      <c r="I68770" t="s">
        <v>5684</v>
      </c>
      <c r="J68770" t="s">
        <v>5685</v>
      </c>
      <c r="L68770" t="s">
        <v>5578</v>
      </c>
    </row>
    <row r="68771" spans="1:12" x14ac:dyDescent="0.25">
      <c r="A68771" t="s">
        <v>5574</v>
      </c>
      <c r="B68771" t="s">
        <v>10554</v>
      </c>
      <c r="C68771" t="s">
        <v>10555</v>
      </c>
      <c r="D68771" s="1">
        <v>2.8899999999999998E-10</v>
      </c>
      <c r="E68771" s="1">
        <v>1</v>
      </c>
      <c r="F68771" s="1">
        <v>5.9936499999999997E-2</v>
      </c>
      <c r="G68771" s="1">
        <v>7.4368199999999995E-2</v>
      </c>
      <c r="H68771" s="1">
        <v>4.4342300000000001E-2</v>
      </c>
      <c r="I68771" t="s">
        <v>4176</v>
      </c>
      <c r="J68771" t="s">
        <v>4177</v>
      </c>
      <c r="L68771" t="s">
        <v>5578</v>
      </c>
    </row>
    <row r="68772" spans="1:12" x14ac:dyDescent="0.25">
      <c r="A68772" t="s">
        <v>5574</v>
      </c>
      <c r="B68772" t="s">
        <v>10554</v>
      </c>
      <c r="C68772" t="s">
        <v>10555</v>
      </c>
      <c r="D68772" s="1">
        <v>2.8899999999999998E-10</v>
      </c>
      <c r="E68772" s="1">
        <v>1</v>
      </c>
      <c r="F68772" s="1">
        <v>5.9936499999999997E-2</v>
      </c>
      <c r="G68772" s="1">
        <v>7.4368199999999995E-2</v>
      </c>
      <c r="H68772" s="1">
        <v>4.4342300000000001E-2</v>
      </c>
      <c r="I68772" t="s">
        <v>10556</v>
      </c>
      <c r="L68772" t="s">
        <v>5578</v>
      </c>
    </row>
    <row r="68773" spans="1:12" x14ac:dyDescent="0.25">
      <c r="A68773" t="s">
        <v>25997</v>
      </c>
      <c r="B68773" t="s">
        <v>81191</v>
      </c>
      <c r="C68773" t="s">
        <v>81192</v>
      </c>
      <c r="D68773" s="1">
        <v>4.7600000000000001E-10</v>
      </c>
      <c r="E68773" s="1">
        <v>1</v>
      </c>
      <c r="F68773" s="1">
        <v>5.6442699999999998E-2</v>
      </c>
      <c r="G68773" s="1">
        <v>4.1432700000000003E-2</v>
      </c>
      <c r="H68773" s="1">
        <v>2.8775100000000001E-2</v>
      </c>
      <c r="I68773" t="s">
        <v>27523</v>
      </c>
      <c r="J68773" t="s">
        <v>27524</v>
      </c>
      <c r="L68773" t="s">
        <v>26002</v>
      </c>
    </row>
    <row r="68774" spans="1:12" x14ac:dyDescent="0.25">
      <c r="A68774" t="s">
        <v>25997</v>
      </c>
      <c r="B68774" t="s">
        <v>17382</v>
      </c>
      <c r="C68774" t="s">
        <v>17383</v>
      </c>
      <c r="D68774" s="1">
        <v>2.9500000000000002E-10</v>
      </c>
      <c r="E68774" s="1">
        <v>1</v>
      </c>
      <c r="F68774" s="1">
        <v>2.2987500000000001E-2</v>
      </c>
      <c r="G68774" s="1">
        <v>2.9899700000000001E-2</v>
      </c>
      <c r="H68774" s="1">
        <v>1.47212E-2</v>
      </c>
      <c r="I68774" t="s">
        <v>13758</v>
      </c>
      <c r="J68774" t="s">
        <v>13759</v>
      </c>
      <c r="L68774" t="s">
        <v>26002</v>
      </c>
    </row>
    <row r="68775" spans="1:12" x14ac:dyDescent="0.25">
      <c r="A68775" t="s">
        <v>25997</v>
      </c>
      <c r="B68775" t="s">
        <v>17382</v>
      </c>
      <c r="C68775" t="s">
        <v>17383</v>
      </c>
      <c r="D68775" s="1">
        <v>2.9500000000000002E-10</v>
      </c>
      <c r="E68775" s="1">
        <v>1</v>
      </c>
      <c r="F68775" s="1">
        <v>2.2987500000000001E-2</v>
      </c>
      <c r="G68775" s="1">
        <v>2.9899700000000001E-2</v>
      </c>
      <c r="H68775" s="1">
        <v>1.47212E-2</v>
      </c>
      <c r="I68775" t="s">
        <v>13760</v>
      </c>
      <c r="J68775" t="s">
        <v>13761</v>
      </c>
      <c r="L68775" t="s">
        <v>26002</v>
      </c>
    </row>
    <row r="68776" spans="1:12" x14ac:dyDescent="0.25">
      <c r="A68776" t="s">
        <v>5094</v>
      </c>
      <c r="B68776" t="s">
        <v>38481</v>
      </c>
      <c r="C68776" t="s">
        <v>38482</v>
      </c>
      <c r="D68776" s="1">
        <v>6.9599999999999997E-10</v>
      </c>
      <c r="E68776" s="1">
        <v>1</v>
      </c>
      <c r="F68776" s="1">
        <v>3.2853800000000002E-2</v>
      </c>
      <c r="G68776" s="1">
        <v>3.5007700000000003E-2</v>
      </c>
      <c r="H68776" s="1">
        <v>3.1793000000000002E-2</v>
      </c>
      <c r="I68776" t="s">
        <v>31831</v>
      </c>
      <c r="J68776" t="s">
        <v>31832</v>
      </c>
      <c r="K68776" s="1">
        <v>1.0000000000000001E-5</v>
      </c>
      <c r="L68776" t="s">
        <v>5099</v>
      </c>
    </row>
    <row r="68777" spans="1:12" x14ac:dyDescent="0.25">
      <c r="A68777" t="s">
        <v>5094</v>
      </c>
      <c r="B68777" t="s">
        <v>60162</v>
      </c>
      <c r="C68777" t="s">
        <v>60163</v>
      </c>
      <c r="D68777" s="1">
        <v>4.0699999999999999E-10</v>
      </c>
      <c r="E68777" s="1">
        <v>1</v>
      </c>
      <c r="F68777" s="1">
        <v>0.100755</v>
      </c>
      <c r="G68777" s="1">
        <v>0.109955</v>
      </c>
      <c r="H68777" s="1">
        <v>4.8945900000000001E-2</v>
      </c>
      <c r="I68777" t="s">
        <v>55930</v>
      </c>
      <c r="J68777" t="s">
        <v>55931</v>
      </c>
      <c r="L68777" t="s">
        <v>5099</v>
      </c>
    </row>
    <row r="68778" spans="1:12" x14ac:dyDescent="0.25">
      <c r="A68778" t="s">
        <v>5094</v>
      </c>
      <c r="B68778" t="s">
        <v>60162</v>
      </c>
      <c r="C68778" t="s">
        <v>60163</v>
      </c>
      <c r="D68778" s="1">
        <v>4.0699999999999999E-10</v>
      </c>
      <c r="E68778" s="1">
        <v>1</v>
      </c>
      <c r="F68778" s="1">
        <v>0.100755</v>
      </c>
      <c r="G68778" s="1">
        <v>0.109955</v>
      </c>
      <c r="H68778" s="1">
        <v>4.8945900000000001E-2</v>
      </c>
      <c r="I68778" t="s">
        <v>60164</v>
      </c>
      <c r="J68778" t="s">
        <v>60165</v>
      </c>
      <c r="L68778" t="s">
        <v>5099</v>
      </c>
    </row>
    <row r="68779" spans="1:12" x14ac:dyDescent="0.25">
      <c r="A68779" t="s">
        <v>5094</v>
      </c>
      <c r="B68779" t="s">
        <v>60162</v>
      </c>
      <c r="C68779" t="s">
        <v>60163</v>
      </c>
      <c r="D68779" s="1">
        <v>4.0699999999999999E-10</v>
      </c>
      <c r="E68779" s="1">
        <v>1</v>
      </c>
      <c r="F68779" s="1">
        <v>0.100755</v>
      </c>
      <c r="G68779" s="1">
        <v>0.109955</v>
      </c>
      <c r="H68779" s="1">
        <v>4.8945900000000001E-2</v>
      </c>
      <c r="I68779" t="s">
        <v>60166</v>
      </c>
      <c r="L68779" t="s">
        <v>5099</v>
      </c>
    </row>
    <row r="68780" spans="1:12" x14ac:dyDescent="0.25">
      <c r="A68780" t="s">
        <v>5094</v>
      </c>
      <c r="B68780" t="s">
        <v>46817</v>
      </c>
      <c r="C68780" t="s">
        <v>46818</v>
      </c>
      <c r="D68780" s="1">
        <v>3.0700000000000003E-10</v>
      </c>
      <c r="E68780" s="1">
        <v>1</v>
      </c>
      <c r="F68780" s="1">
        <v>6.5687200000000001E-2</v>
      </c>
      <c r="G68780" s="1">
        <v>5.4743199999999999E-2</v>
      </c>
      <c r="H68780" s="1">
        <v>1.5946800000000001E-2</v>
      </c>
      <c r="I68780" t="s">
        <v>10837</v>
      </c>
      <c r="J68780" t="s">
        <v>10838</v>
      </c>
      <c r="L68780" t="s">
        <v>5099</v>
      </c>
    </row>
    <row r="68781" spans="1:12" x14ac:dyDescent="0.25">
      <c r="A68781" t="s">
        <v>5094</v>
      </c>
      <c r="B68781" t="s">
        <v>81193</v>
      </c>
      <c r="C68781" t="s">
        <v>81194</v>
      </c>
      <c r="D68781" s="1">
        <v>7.4600000000000001E-10</v>
      </c>
      <c r="E68781" s="1">
        <v>1</v>
      </c>
      <c r="F68781" s="1">
        <v>4.5784600000000002E-2</v>
      </c>
      <c r="G68781" s="1">
        <v>3.8949900000000003E-2</v>
      </c>
      <c r="H68781" s="1">
        <v>1.4236199999999999E-2</v>
      </c>
      <c r="I68781" t="s">
        <v>52691</v>
      </c>
      <c r="J68781" t="s">
        <v>52692</v>
      </c>
      <c r="L68781" t="s">
        <v>5099</v>
      </c>
    </row>
    <row r="68782" spans="1:12" x14ac:dyDescent="0.25">
      <c r="A68782" t="s">
        <v>5094</v>
      </c>
      <c r="B68782" t="s">
        <v>81193</v>
      </c>
      <c r="C68782" t="s">
        <v>81194</v>
      </c>
      <c r="D68782" s="1">
        <v>7.4600000000000001E-10</v>
      </c>
      <c r="E68782" s="1">
        <v>1</v>
      </c>
      <c r="F68782" s="1">
        <v>4.5784600000000002E-2</v>
      </c>
      <c r="G68782" s="1">
        <v>3.8949900000000003E-2</v>
      </c>
      <c r="H68782" s="1">
        <v>1.4236199999999999E-2</v>
      </c>
      <c r="I68782" t="s">
        <v>52693</v>
      </c>
      <c r="J68782" t="s">
        <v>52694</v>
      </c>
      <c r="L68782" t="s">
        <v>5099</v>
      </c>
    </row>
    <row r="68783" spans="1:12" x14ac:dyDescent="0.25">
      <c r="A68783" t="s">
        <v>5094</v>
      </c>
      <c r="B68783" t="s">
        <v>81195</v>
      </c>
      <c r="C68783" t="s">
        <v>81196</v>
      </c>
      <c r="D68783" s="1">
        <v>7.4100000000000003E-10</v>
      </c>
      <c r="E68783" s="1">
        <v>1</v>
      </c>
      <c r="F68783" s="1">
        <v>5.21818E-2</v>
      </c>
      <c r="G68783" s="1">
        <v>4.3864500000000001E-2</v>
      </c>
      <c r="H68783" s="1">
        <v>1.6675200000000001E-2</v>
      </c>
      <c r="I68783" t="s">
        <v>52691</v>
      </c>
      <c r="J68783" t="s">
        <v>52692</v>
      </c>
      <c r="L68783" t="s">
        <v>5099</v>
      </c>
    </row>
    <row r="68784" spans="1:12" x14ac:dyDescent="0.25">
      <c r="A68784" t="s">
        <v>5094</v>
      </c>
      <c r="B68784" t="s">
        <v>81195</v>
      </c>
      <c r="C68784" t="s">
        <v>81196</v>
      </c>
      <c r="D68784" s="1">
        <v>7.4100000000000003E-10</v>
      </c>
      <c r="E68784" s="1">
        <v>1</v>
      </c>
      <c r="F68784" s="1">
        <v>5.21818E-2</v>
      </c>
      <c r="G68784" s="1">
        <v>4.3864500000000001E-2</v>
      </c>
      <c r="H68784" s="1">
        <v>1.6675200000000001E-2</v>
      </c>
      <c r="I68784" t="s">
        <v>52693</v>
      </c>
      <c r="J68784" t="s">
        <v>52694</v>
      </c>
      <c r="L68784" t="s">
        <v>5099</v>
      </c>
    </row>
    <row r="68785" spans="1:12" x14ac:dyDescent="0.25">
      <c r="A68785" t="s">
        <v>5094</v>
      </c>
      <c r="B68785" t="s">
        <v>27885</v>
      </c>
      <c r="C68785" t="s">
        <v>27886</v>
      </c>
      <c r="D68785" s="1">
        <v>3.1500000000000001E-9</v>
      </c>
      <c r="E68785" s="1">
        <v>1</v>
      </c>
      <c r="F68785" s="1">
        <v>0.111848</v>
      </c>
      <c r="G68785" s="1">
        <v>0.13678699999999999</v>
      </c>
      <c r="H68785" s="1">
        <v>4.9371999999999999E-2</v>
      </c>
      <c r="I68785" t="s">
        <v>27439</v>
      </c>
      <c r="J68785" t="s">
        <v>27440</v>
      </c>
      <c r="L68785" t="s">
        <v>5099</v>
      </c>
    </row>
    <row r="68786" spans="1:12" x14ac:dyDescent="0.25">
      <c r="A68786" t="s">
        <v>5094</v>
      </c>
      <c r="B68786" t="s">
        <v>27885</v>
      </c>
      <c r="C68786" t="s">
        <v>27886</v>
      </c>
      <c r="D68786" s="1">
        <v>3.1500000000000001E-9</v>
      </c>
      <c r="E68786" s="1">
        <v>1</v>
      </c>
      <c r="F68786" s="1">
        <v>0.111848</v>
      </c>
      <c r="G68786" s="1">
        <v>0.13678699999999999</v>
      </c>
      <c r="H68786" s="1">
        <v>4.9371999999999999E-2</v>
      </c>
      <c r="I68786" t="s">
        <v>27441</v>
      </c>
      <c r="J68786" t="s">
        <v>27442</v>
      </c>
      <c r="L68786" t="s">
        <v>5099</v>
      </c>
    </row>
    <row r="68787" spans="1:12" x14ac:dyDescent="0.25">
      <c r="A68787" t="s">
        <v>5094</v>
      </c>
      <c r="B68787" t="s">
        <v>27885</v>
      </c>
      <c r="C68787" t="s">
        <v>27886</v>
      </c>
      <c r="D68787" s="1">
        <v>3.1500000000000001E-9</v>
      </c>
      <c r="E68787" s="1">
        <v>1</v>
      </c>
      <c r="F68787" s="1">
        <v>0.111848</v>
      </c>
      <c r="G68787" s="1">
        <v>0.13678699999999999</v>
      </c>
      <c r="H68787" s="1">
        <v>4.9371999999999999E-2</v>
      </c>
      <c r="I68787" t="s">
        <v>27441</v>
      </c>
      <c r="J68787" t="s">
        <v>27442</v>
      </c>
      <c r="L68787" t="s">
        <v>5099</v>
      </c>
    </row>
    <row r="68788" spans="1:12" x14ac:dyDescent="0.25">
      <c r="A68788" t="s">
        <v>5094</v>
      </c>
      <c r="B68788" t="s">
        <v>28956</v>
      </c>
      <c r="C68788" t="s">
        <v>28957</v>
      </c>
      <c r="D68788" s="1">
        <v>3.65E-9</v>
      </c>
      <c r="E68788" s="1">
        <v>1</v>
      </c>
      <c r="F68788" s="1">
        <v>9.4381199999999998E-2</v>
      </c>
      <c r="G68788" s="1">
        <v>0.107253</v>
      </c>
      <c r="H68788" s="1">
        <v>4.7759900000000001E-2</v>
      </c>
      <c r="I68788" t="s">
        <v>6363</v>
      </c>
      <c r="J68788" t="s">
        <v>6364</v>
      </c>
      <c r="L68788" t="s">
        <v>5099</v>
      </c>
    </row>
    <row r="68789" spans="1:12" x14ac:dyDescent="0.25">
      <c r="A68789" t="s">
        <v>5094</v>
      </c>
      <c r="B68789" t="s">
        <v>24027</v>
      </c>
      <c r="C68789" t="s">
        <v>24028</v>
      </c>
      <c r="D68789" s="1">
        <v>5.5500000000000005E-10</v>
      </c>
      <c r="E68789" s="1">
        <v>1</v>
      </c>
      <c r="F68789" s="1">
        <v>0.120515</v>
      </c>
      <c r="G68789" s="1">
        <v>0.108399</v>
      </c>
      <c r="H68789" s="1">
        <v>2.5795800000000001E-2</v>
      </c>
      <c r="I68789" t="s">
        <v>8860</v>
      </c>
      <c r="J68789" t="s">
        <v>8861</v>
      </c>
      <c r="K68789" s="1">
        <v>7.9999999999999994E-40</v>
      </c>
      <c r="L68789" t="s">
        <v>5099</v>
      </c>
    </row>
    <row r="68790" spans="1:12" x14ac:dyDescent="0.25">
      <c r="A68790" t="s">
        <v>5094</v>
      </c>
      <c r="B68790" t="s">
        <v>44319</v>
      </c>
      <c r="C68790" t="s">
        <v>44320</v>
      </c>
      <c r="D68790" s="1">
        <v>3.4000000000000001E-10</v>
      </c>
      <c r="E68790" s="1">
        <v>1</v>
      </c>
      <c r="F68790" s="1">
        <v>0.78006799999999998</v>
      </c>
      <c r="G68790" s="1">
        <v>0.80628299999999997</v>
      </c>
      <c r="H68790" s="1">
        <v>1.54932E-2</v>
      </c>
      <c r="I68790" t="s">
        <v>5127</v>
      </c>
      <c r="J68790" t="s">
        <v>5128</v>
      </c>
      <c r="L68790" t="s">
        <v>5099</v>
      </c>
    </row>
    <row r="68791" spans="1:12" x14ac:dyDescent="0.25">
      <c r="A68791" t="s">
        <v>5094</v>
      </c>
      <c r="B68791" t="s">
        <v>19305</v>
      </c>
      <c r="C68791" t="s">
        <v>19306</v>
      </c>
      <c r="D68791" s="1">
        <v>3.4899999999999998E-10</v>
      </c>
      <c r="E68791" s="1">
        <v>1</v>
      </c>
      <c r="F68791" s="1">
        <v>6.4273399999999994E-2</v>
      </c>
      <c r="G68791" s="1">
        <v>8.00067E-2</v>
      </c>
      <c r="H68791" s="1">
        <v>3.8087700000000002E-2</v>
      </c>
      <c r="I68791" t="s">
        <v>13758</v>
      </c>
      <c r="J68791" t="s">
        <v>13759</v>
      </c>
      <c r="L68791" t="s">
        <v>5099</v>
      </c>
    </row>
    <row r="68792" spans="1:12" x14ac:dyDescent="0.25">
      <c r="A68792" t="s">
        <v>5094</v>
      </c>
      <c r="B68792" t="s">
        <v>19305</v>
      </c>
      <c r="C68792" t="s">
        <v>19306</v>
      </c>
      <c r="D68792" s="1">
        <v>3.4899999999999998E-10</v>
      </c>
      <c r="E68792" s="1">
        <v>1</v>
      </c>
      <c r="F68792" s="1">
        <v>6.4273399999999994E-2</v>
      </c>
      <c r="G68792" s="1">
        <v>8.00067E-2</v>
      </c>
      <c r="H68792" s="1">
        <v>3.8087700000000002E-2</v>
      </c>
      <c r="I68792" t="s">
        <v>13760</v>
      </c>
      <c r="J68792" t="s">
        <v>13761</v>
      </c>
      <c r="L68792" t="s">
        <v>5099</v>
      </c>
    </row>
    <row r="68793" spans="1:12" x14ac:dyDescent="0.25">
      <c r="A68793" t="s">
        <v>5094</v>
      </c>
      <c r="B68793" t="s">
        <v>81197</v>
      </c>
      <c r="C68793" t="s">
        <v>81198</v>
      </c>
      <c r="D68793" s="1">
        <v>1.3500000000000001E-9</v>
      </c>
      <c r="E68793" s="1">
        <v>1</v>
      </c>
      <c r="F68793" s="1">
        <v>0.14855599999999999</v>
      </c>
      <c r="G68793" s="1">
        <v>0.165739</v>
      </c>
      <c r="H68793" s="1">
        <v>4.1716000000000003E-2</v>
      </c>
      <c r="I68793" t="s">
        <v>81199</v>
      </c>
      <c r="J68793" t="s">
        <v>81200</v>
      </c>
      <c r="L68793" t="s">
        <v>5099</v>
      </c>
    </row>
    <row r="68794" spans="1:12" x14ac:dyDescent="0.25">
      <c r="A68794" t="s">
        <v>5094</v>
      </c>
      <c r="B68794" t="s">
        <v>81197</v>
      </c>
      <c r="C68794" t="s">
        <v>81198</v>
      </c>
      <c r="D68794" s="1">
        <v>1.3500000000000001E-9</v>
      </c>
      <c r="E68794" s="1">
        <v>1</v>
      </c>
      <c r="F68794" s="1">
        <v>0.14855599999999999</v>
      </c>
      <c r="G68794" s="1">
        <v>0.165739</v>
      </c>
      <c r="H68794" s="1">
        <v>4.1716000000000003E-2</v>
      </c>
      <c r="I68794" t="s">
        <v>81199</v>
      </c>
      <c r="J68794" t="s">
        <v>81200</v>
      </c>
      <c r="L68794" t="s">
        <v>5099</v>
      </c>
    </row>
    <row r="68795" spans="1:12" x14ac:dyDescent="0.25">
      <c r="A68795" t="s">
        <v>5094</v>
      </c>
      <c r="B68795" t="s">
        <v>81197</v>
      </c>
      <c r="C68795" t="s">
        <v>81198</v>
      </c>
      <c r="D68795" s="1">
        <v>1.3500000000000001E-9</v>
      </c>
      <c r="E68795" s="1">
        <v>1</v>
      </c>
      <c r="F68795" s="1">
        <v>0.14855599999999999</v>
      </c>
      <c r="G68795" s="1">
        <v>0.165739</v>
      </c>
      <c r="H68795" s="1">
        <v>4.1716000000000003E-2</v>
      </c>
      <c r="I68795" t="s">
        <v>81201</v>
      </c>
      <c r="L68795" t="s">
        <v>5099</v>
      </c>
    </row>
    <row r="68796" spans="1:12" x14ac:dyDescent="0.25">
      <c r="A68796" t="s">
        <v>5094</v>
      </c>
      <c r="B68796" t="s">
        <v>81202</v>
      </c>
      <c r="C68796" t="s">
        <v>81203</v>
      </c>
      <c r="D68796" s="1">
        <v>2.4E-8</v>
      </c>
      <c r="E68796" s="1">
        <v>1</v>
      </c>
      <c r="F68796" s="1">
        <v>6.0006499999999997E-2</v>
      </c>
      <c r="G68796" s="1">
        <v>6.09098E-2</v>
      </c>
      <c r="H68796" s="1">
        <v>4.3068000000000002E-2</v>
      </c>
      <c r="I68796" t="s">
        <v>62006</v>
      </c>
      <c r="J68796" t="s">
        <v>62007</v>
      </c>
      <c r="K68796" s="1">
        <v>8.9999999999999996E-7</v>
      </c>
      <c r="L68796" t="s">
        <v>5099</v>
      </c>
    </row>
    <row r="68797" spans="1:12" x14ac:dyDescent="0.25">
      <c r="A68797" t="s">
        <v>5094</v>
      </c>
      <c r="B68797" t="s">
        <v>81204</v>
      </c>
      <c r="C68797" t="s">
        <v>81205</v>
      </c>
      <c r="D68797" s="1">
        <v>2.37E-8</v>
      </c>
      <c r="E68797" s="1">
        <v>1</v>
      </c>
      <c r="F68797" s="1">
        <v>4.03687E-2</v>
      </c>
      <c r="G68797" s="1">
        <v>3.9311199999999998E-2</v>
      </c>
      <c r="H68797" s="1">
        <v>2.8304099999999999E-2</v>
      </c>
      <c r="I68797" t="s">
        <v>40514</v>
      </c>
      <c r="J68797" t="s">
        <v>40515</v>
      </c>
      <c r="L68797" t="s">
        <v>5099</v>
      </c>
    </row>
    <row r="68798" spans="1:12" x14ac:dyDescent="0.25">
      <c r="A68798" t="s">
        <v>5313</v>
      </c>
      <c r="B68798" t="s">
        <v>60162</v>
      </c>
      <c r="C68798" t="s">
        <v>60163</v>
      </c>
      <c r="D68798" s="1">
        <v>2.8999999999999998E-10</v>
      </c>
      <c r="E68798" s="1">
        <v>1</v>
      </c>
      <c r="F68798" s="1">
        <v>7.1790699999999999E-2</v>
      </c>
      <c r="G68798" s="1">
        <v>7.8346299999999994E-2</v>
      </c>
      <c r="H68798" s="1">
        <v>3.4875499999999997E-2</v>
      </c>
      <c r="I68798" t="s">
        <v>55930</v>
      </c>
      <c r="J68798" t="s">
        <v>55931</v>
      </c>
      <c r="L68798" t="s">
        <v>5318</v>
      </c>
    </row>
    <row r="68799" spans="1:12" x14ac:dyDescent="0.25">
      <c r="A68799" t="s">
        <v>5313</v>
      </c>
      <c r="B68799" t="s">
        <v>60162</v>
      </c>
      <c r="C68799" t="s">
        <v>60163</v>
      </c>
      <c r="D68799" s="1">
        <v>2.8999999999999998E-10</v>
      </c>
      <c r="E68799" s="1">
        <v>1</v>
      </c>
      <c r="F68799" s="1">
        <v>7.1790699999999999E-2</v>
      </c>
      <c r="G68799" s="1">
        <v>7.8346299999999994E-2</v>
      </c>
      <c r="H68799" s="1">
        <v>3.4875499999999997E-2</v>
      </c>
      <c r="I68799" t="s">
        <v>60164</v>
      </c>
      <c r="J68799" t="s">
        <v>60165</v>
      </c>
      <c r="L68799" t="s">
        <v>5318</v>
      </c>
    </row>
    <row r="68800" spans="1:12" x14ac:dyDescent="0.25">
      <c r="A68800" t="s">
        <v>5313</v>
      </c>
      <c r="B68800" t="s">
        <v>60162</v>
      </c>
      <c r="C68800" t="s">
        <v>60163</v>
      </c>
      <c r="D68800" s="1">
        <v>2.8999999999999998E-10</v>
      </c>
      <c r="E68800" s="1">
        <v>1</v>
      </c>
      <c r="F68800" s="1">
        <v>7.1790699999999999E-2</v>
      </c>
      <c r="G68800" s="1">
        <v>7.8346299999999994E-2</v>
      </c>
      <c r="H68800" s="1">
        <v>3.4875499999999997E-2</v>
      </c>
      <c r="I68800" t="s">
        <v>60166</v>
      </c>
      <c r="L68800" t="s">
        <v>5318</v>
      </c>
    </row>
    <row r="68801" spans="1:12" x14ac:dyDescent="0.25">
      <c r="A68801" t="s">
        <v>5313</v>
      </c>
      <c r="B68801" t="s">
        <v>66567</v>
      </c>
      <c r="C68801" t="s">
        <v>66568</v>
      </c>
      <c r="D68801" s="1">
        <v>5.2800000000000004E-10</v>
      </c>
      <c r="E68801" s="1">
        <v>1</v>
      </c>
      <c r="F68801" s="1">
        <v>9.7757E-3</v>
      </c>
      <c r="G68801" s="1">
        <v>1.10215E-2</v>
      </c>
      <c r="H68801" s="1">
        <v>6.7009000000000001E-3</v>
      </c>
      <c r="I68801" t="s">
        <v>616</v>
      </c>
      <c r="J68801" t="s">
        <v>617</v>
      </c>
      <c r="K68801" s="1">
        <v>9.9999999999999994E-12</v>
      </c>
      <c r="L68801" t="s">
        <v>5318</v>
      </c>
    </row>
    <row r="68802" spans="1:12" x14ac:dyDescent="0.25">
      <c r="A68802" t="s">
        <v>5313</v>
      </c>
      <c r="B68802" t="s">
        <v>66567</v>
      </c>
      <c r="C68802" t="s">
        <v>66568</v>
      </c>
      <c r="D68802" s="1">
        <v>5.2800000000000004E-10</v>
      </c>
      <c r="E68802" s="1">
        <v>1</v>
      </c>
      <c r="F68802" s="1">
        <v>9.7757E-3</v>
      </c>
      <c r="G68802" s="1">
        <v>1.10215E-2</v>
      </c>
      <c r="H68802" s="1">
        <v>6.7009000000000001E-3</v>
      </c>
      <c r="I68802" t="s">
        <v>48327</v>
      </c>
      <c r="L68802" t="s">
        <v>5318</v>
      </c>
    </row>
    <row r="68803" spans="1:12" x14ac:dyDescent="0.25">
      <c r="A68803" t="s">
        <v>5313</v>
      </c>
      <c r="B68803" t="s">
        <v>67259</v>
      </c>
      <c r="C68803" t="s">
        <v>67260</v>
      </c>
      <c r="D68803" s="1">
        <v>5.6600000000000001E-10</v>
      </c>
      <c r="E68803" s="1">
        <v>1</v>
      </c>
      <c r="F68803" s="1">
        <v>1.08363E-2</v>
      </c>
      <c r="G68803" s="1">
        <v>1.22442E-2</v>
      </c>
      <c r="H68803" s="1">
        <v>7.9766000000000004E-3</v>
      </c>
      <c r="I68803" t="s">
        <v>616</v>
      </c>
      <c r="J68803" t="s">
        <v>617</v>
      </c>
      <c r="K68803" s="1">
        <v>9.9999999999999994E-12</v>
      </c>
      <c r="L68803" t="s">
        <v>5318</v>
      </c>
    </row>
    <row r="68804" spans="1:12" x14ac:dyDescent="0.25">
      <c r="A68804" t="s">
        <v>5313</v>
      </c>
      <c r="B68804" t="s">
        <v>9973</v>
      </c>
      <c r="C68804" t="s">
        <v>9974</v>
      </c>
      <c r="D68804" s="1">
        <v>2.4500000000000001E-8</v>
      </c>
      <c r="E68804" s="1">
        <v>1</v>
      </c>
      <c r="F68804" s="1">
        <v>0.17314199999999999</v>
      </c>
      <c r="G68804" s="1">
        <v>0.20036699999999999</v>
      </c>
      <c r="H68804" s="1">
        <v>4.8518600000000002E-2</v>
      </c>
      <c r="I68804" t="s">
        <v>8860</v>
      </c>
      <c r="J68804" t="s">
        <v>8861</v>
      </c>
      <c r="K68804" s="1">
        <v>7.9999999999999994E-40</v>
      </c>
      <c r="L68804" t="s">
        <v>5318</v>
      </c>
    </row>
    <row r="68805" spans="1:12" x14ac:dyDescent="0.25">
      <c r="A68805" t="s">
        <v>5313</v>
      </c>
      <c r="B68805" t="s">
        <v>9977</v>
      </c>
      <c r="C68805" t="s">
        <v>9978</v>
      </c>
      <c r="D68805" s="1">
        <v>2.4500000000000001E-8</v>
      </c>
      <c r="E68805" s="1">
        <v>1</v>
      </c>
      <c r="F68805" s="1">
        <v>9.9717899999999998E-2</v>
      </c>
      <c r="G68805" s="1">
        <v>0.12200999999999999</v>
      </c>
      <c r="H68805" s="1">
        <v>3.6740700000000001E-2</v>
      </c>
      <c r="I68805" t="s">
        <v>8860</v>
      </c>
      <c r="J68805" t="s">
        <v>8861</v>
      </c>
      <c r="K68805" s="1">
        <v>7.9999999999999994E-40</v>
      </c>
      <c r="L68805" t="s">
        <v>5318</v>
      </c>
    </row>
    <row r="68806" spans="1:12" x14ac:dyDescent="0.25">
      <c r="A68806" t="s">
        <v>5313</v>
      </c>
      <c r="B68806" t="s">
        <v>9991</v>
      </c>
      <c r="C68806" t="s">
        <v>9992</v>
      </c>
      <c r="D68806" s="1">
        <v>2.4500000000000001E-8</v>
      </c>
      <c r="E68806" s="1">
        <v>1</v>
      </c>
      <c r="F68806" s="1">
        <v>0.15751399999999999</v>
      </c>
      <c r="G68806" s="1">
        <v>0.18626100000000001</v>
      </c>
      <c r="H68806" s="1">
        <v>4.5410199999999998E-2</v>
      </c>
      <c r="I68806" t="s">
        <v>8860</v>
      </c>
      <c r="J68806" t="s">
        <v>8861</v>
      </c>
      <c r="K68806" s="1">
        <v>7.9999999999999994E-40</v>
      </c>
      <c r="L68806" t="s">
        <v>5318</v>
      </c>
    </row>
    <row r="68807" spans="1:12" x14ac:dyDescent="0.25">
      <c r="A68807" t="s">
        <v>5313</v>
      </c>
      <c r="B68807" t="s">
        <v>81206</v>
      </c>
      <c r="C68807" t="s">
        <v>81207</v>
      </c>
      <c r="D68807" s="1">
        <v>1.27E-9</v>
      </c>
      <c r="E68807" s="1">
        <v>1</v>
      </c>
      <c r="F68807" s="1">
        <v>5.2572599999999997E-2</v>
      </c>
      <c r="G68807" s="1">
        <v>5.7173500000000002E-2</v>
      </c>
      <c r="H68807" s="1">
        <v>4.7324199999999997E-2</v>
      </c>
      <c r="I68807" t="s">
        <v>80248</v>
      </c>
      <c r="K68807" s="1">
        <v>1E-8</v>
      </c>
      <c r="L68807" t="s">
        <v>5318</v>
      </c>
    </row>
    <row r="68808" spans="1:12" x14ac:dyDescent="0.25">
      <c r="A68808" t="s">
        <v>5313</v>
      </c>
      <c r="B68808" t="s">
        <v>81206</v>
      </c>
      <c r="C68808" t="s">
        <v>81207</v>
      </c>
      <c r="D68808" s="1">
        <v>1.27E-9</v>
      </c>
      <c r="E68808" s="1">
        <v>1</v>
      </c>
      <c r="F68808" s="1">
        <v>5.2572599999999997E-2</v>
      </c>
      <c r="G68808" s="1">
        <v>5.7173500000000002E-2</v>
      </c>
      <c r="H68808" s="1">
        <v>4.7324199999999997E-2</v>
      </c>
      <c r="I68808" t="s">
        <v>80249</v>
      </c>
      <c r="L68808" t="s">
        <v>5318</v>
      </c>
    </row>
    <row r="68809" spans="1:12" x14ac:dyDescent="0.25">
      <c r="A68809" t="s">
        <v>5313</v>
      </c>
      <c r="B68809" t="s">
        <v>75574</v>
      </c>
      <c r="C68809" t="s">
        <v>75575</v>
      </c>
      <c r="D68809" s="1">
        <v>1.09E-7</v>
      </c>
      <c r="E68809" s="1">
        <v>1</v>
      </c>
      <c r="F68809" s="1">
        <v>0.106534</v>
      </c>
      <c r="G68809" s="1">
        <v>0.15381600000000001</v>
      </c>
      <c r="H68809" s="1">
        <v>4.8931799999999998E-2</v>
      </c>
      <c r="I68809" t="s">
        <v>7702</v>
      </c>
      <c r="J68809" t="s">
        <v>7703</v>
      </c>
      <c r="K68809" s="1">
        <v>8.0000000000000003E-27</v>
      </c>
      <c r="L68809" t="s">
        <v>5318</v>
      </c>
    </row>
    <row r="68810" spans="1:12" x14ac:dyDescent="0.25">
      <c r="A68810" t="s">
        <v>5313</v>
      </c>
      <c r="B68810" t="s">
        <v>75574</v>
      </c>
      <c r="C68810" t="s">
        <v>75575</v>
      </c>
      <c r="D68810" s="1">
        <v>1.09E-7</v>
      </c>
      <c r="E68810" s="1">
        <v>1</v>
      </c>
      <c r="F68810" s="1">
        <v>0.106534</v>
      </c>
      <c r="G68810" s="1">
        <v>0.15381600000000001</v>
      </c>
      <c r="H68810" s="1">
        <v>4.8931799999999998E-2</v>
      </c>
      <c r="I68810" t="s">
        <v>7705</v>
      </c>
      <c r="J68810" t="s">
        <v>7706</v>
      </c>
      <c r="K68810" s="1">
        <v>1.9999999999999999E-11</v>
      </c>
      <c r="L68810" t="s">
        <v>5318</v>
      </c>
    </row>
    <row r="68811" spans="1:12" x14ac:dyDescent="0.25">
      <c r="A68811" t="s">
        <v>5313</v>
      </c>
      <c r="B68811" t="s">
        <v>81208</v>
      </c>
      <c r="C68811" t="s">
        <v>81209</v>
      </c>
      <c r="D68811" s="1">
        <v>9.76E-8</v>
      </c>
      <c r="E68811" s="1">
        <v>1</v>
      </c>
      <c r="F68811" s="1">
        <v>8.6757399999999998E-2</v>
      </c>
      <c r="G68811" s="1">
        <v>0.124248</v>
      </c>
      <c r="H68811" s="1">
        <v>3.9875800000000003E-2</v>
      </c>
      <c r="I68811" t="s">
        <v>7702</v>
      </c>
      <c r="J68811" t="s">
        <v>7703</v>
      </c>
      <c r="K68811" s="1">
        <v>8.0000000000000003E-27</v>
      </c>
      <c r="L68811" t="s">
        <v>5318</v>
      </c>
    </row>
    <row r="68812" spans="1:12" x14ac:dyDescent="0.25">
      <c r="A68812" t="s">
        <v>5313</v>
      </c>
      <c r="B68812" t="s">
        <v>81208</v>
      </c>
      <c r="C68812" t="s">
        <v>81209</v>
      </c>
      <c r="D68812" s="1">
        <v>9.76E-8</v>
      </c>
      <c r="E68812" s="1">
        <v>1</v>
      </c>
      <c r="F68812" s="1">
        <v>8.6757399999999998E-2</v>
      </c>
      <c r="G68812" s="1">
        <v>0.124248</v>
      </c>
      <c r="H68812" s="1">
        <v>3.9875800000000003E-2</v>
      </c>
      <c r="I68812" t="s">
        <v>7702</v>
      </c>
      <c r="J68812" t="s">
        <v>7703</v>
      </c>
      <c r="K68812" s="1">
        <v>8.0000000000000003E-27</v>
      </c>
      <c r="L68812" t="s">
        <v>5318</v>
      </c>
    </row>
    <row r="68813" spans="1:12" x14ac:dyDescent="0.25">
      <c r="A68813" t="s">
        <v>5313</v>
      </c>
      <c r="B68813" t="s">
        <v>81208</v>
      </c>
      <c r="C68813" t="s">
        <v>81209</v>
      </c>
      <c r="D68813" s="1">
        <v>9.76E-8</v>
      </c>
      <c r="E68813" s="1">
        <v>1</v>
      </c>
      <c r="F68813" s="1">
        <v>8.6757399999999998E-2</v>
      </c>
      <c r="G68813" s="1">
        <v>0.124248</v>
      </c>
      <c r="H68813" s="1">
        <v>3.9875800000000003E-2</v>
      </c>
      <c r="I68813" t="s">
        <v>7705</v>
      </c>
      <c r="J68813" t="s">
        <v>7706</v>
      </c>
      <c r="K68813" s="1">
        <v>1.9999999999999999E-11</v>
      </c>
      <c r="L68813" t="s">
        <v>5318</v>
      </c>
    </row>
    <row r="68814" spans="1:12" x14ac:dyDescent="0.25">
      <c r="A68814" t="s">
        <v>5313</v>
      </c>
      <c r="B68814" t="s">
        <v>73918</v>
      </c>
      <c r="C68814" t="s">
        <v>73919</v>
      </c>
      <c r="D68814" s="1">
        <v>2.7199999999999999E-10</v>
      </c>
      <c r="E68814" s="1">
        <v>1</v>
      </c>
      <c r="F68814" s="1">
        <v>3.9834599999999998E-2</v>
      </c>
      <c r="G68814" s="1">
        <v>3.6083900000000002E-2</v>
      </c>
      <c r="H68814" s="1">
        <v>2.7189999999999999E-2</v>
      </c>
      <c r="I68814" t="s">
        <v>40835</v>
      </c>
      <c r="J68814" t="s">
        <v>40836</v>
      </c>
      <c r="L68814" t="s">
        <v>5318</v>
      </c>
    </row>
    <row r="68815" spans="1:12" x14ac:dyDescent="0.25">
      <c r="A68815" t="s">
        <v>5358</v>
      </c>
      <c r="B68815" t="s">
        <v>74335</v>
      </c>
      <c r="C68815" t="s">
        <v>74336</v>
      </c>
      <c r="D68815" s="1">
        <v>2.9700000000000001E-10</v>
      </c>
      <c r="E68815" s="1">
        <v>1</v>
      </c>
      <c r="F68815" s="1">
        <v>6.0267300000000003E-2</v>
      </c>
      <c r="G68815" s="1">
        <v>8.12137E-2</v>
      </c>
      <c r="H68815" s="1">
        <v>3.6873999999999997E-2</v>
      </c>
      <c r="I68815" t="s">
        <v>34666</v>
      </c>
      <c r="J68815" t="s">
        <v>34667</v>
      </c>
      <c r="K68815" s="1">
        <v>2E-14</v>
      </c>
      <c r="L68815" t="s">
        <v>5359</v>
      </c>
    </row>
    <row r="68816" spans="1:12" x14ac:dyDescent="0.25">
      <c r="A68816" t="s">
        <v>5358</v>
      </c>
      <c r="B68816" t="s">
        <v>74387</v>
      </c>
      <c r="C68816" t="s">
        <v>74388</v>
      </c>
      <c r="D68816" s="1">
        <v>3E-10</v>
      </c>
      <c r="E68816" s="1">
        <v>1</v>
      </c>
      <c r="F68816" s="1">
        <v>7.2906899999999997E-2</v>
      </c>
      <c r="G68816" s="1">
        <v>9.6291799999999997E-2</v>
      </c>
      <c r="H68816" s="1">
        <v>4.28259E-2</v>
      </c>
      <c r="I68816" t="s">
        <v>34666</v>
      </c>
      <c r="J68816" t="s">
        <v>34667</v>
      </c>
      <c r="K68816" s="1">
        <v>2E-14</v>
      </c>
      <c r="L68816" t="s">
        <v>5359</v>
      </c>
    </row>
    <row r="68817" spans="1:12" x14ac:dyDescent="0.25">
      <c r="A68817" t="s">
        <v>5358</v>
      </c>
      <c r="B68817" t="s">
        <v>31368</v>
      </c>
      <c r="C68817" t="s">
        <v>31369</v>
      </c>
      <c r="D68817" s="1">
        <v>1.0399999999999999E-9</v>
      </c>
      <c r="E68817" s="1">
        <v>1</v>
      </c>
      <c r="F68817" s="1">
        <v>3.94925E-2</v>
      </c>
      <c r="G68817" s="1">
        <v>4.6760299999999998E-2</v>
      </c>
      <c r="H68817" s="1">
        <v>2.88864E-2</v>
      </c>
      <c r="I68817" t="s">
        <v>31370</v>
      </c>
      <c r="J68817" t="s">
        <v>31371</v>
      </c>
      <c r="L68817" t="s">
        <v>5359</v>
      </c>
    </row>
    <row r="68818" spans="1:12" x14ac:dyDescent="0.25">
      <c r="A68818" t="s">
        <v>5358</v>
      </c>
      <c r="B68818" t="s">
        <v>81210</v>
      </c>
      <c r="C68818" t="s">
        <v>81211</v>
      </c>
      <c r="D68818" s="1">
        <v>2.1999999999999998E-9</v>
      </c>
      <c r="E68818" s="1">
        <v>1</v>
      </c>
      <c r="F68818" s="1">
        <v>7.9729700000000001E-2</v>
      </c>
      <c r="G68818" s="1">
        <v>7.0736999999999994E-2</v>
      </c>
      <c r="H68818" s="1">
        <v>2.8662199999999999E-2</v>
      </c>
      <c r="I68818" t="s">
        <v>80049</v>
      </c>
      <c r="J68818" t="s">
        <v>80050</v>
      </c>
      <c r="K68818" s="1">
        <v>2.0000000000000001E-10</v>
      </c>
      <c r="L68818" t="s">
        <v>5359</v>
      </c>
    </row>
    <row r="68819" spans="1:12" x14ac:dyDescent="0.25">
      <c r="A68819" t="s">
        <v>5358</v>
      </c>
      <c r="B68819" t="s">
        <v>81212</v>
      </c>
      <c r="C68819" t="s">
        <v>81213</v>
      </c>
      <c r="D68819" s="1">
        <v>2.11E-9</v>
      </c>
      <c r="E68819" s="1">
        <v>1</v>
      </c>
      <c r="F68819" s="1">
        <v>8.7955699999999998E-2</v>
      </c>
      <c r="G68819" s="1">
        <v>7.6146199999999997E-2</v>
      </c>
      <c r="H68819" s="1">
        <v>2.51556E-2</v>
      </c>
      <c r="I68819" t="s">
        <v>80049</v>
      </c>
      <c r="J68819" t="s">
        <v>80050</v>
      </c>
      <c r="K68819" s="1">
        <v>2.0000000000000001E-10</v>
      </c>
      <c r="L68819" t="s">
        <v>5359</v>
      </c>
    </row>
    <row r="68820" spans="1:12" x14ac:dyDescent="0.25">
      <c r="A68820" t="s">
        <v>5358</v>
      </c>
      <c r="B68820" t="s">
        <v>81214</v>
      </c>
      <c r="C68820" t="s">
        <v>81215</v>
      </c>
      <c r="D68820" s="1">
        <v>4.7000000000000003E-10</v>
      </c>
      <c r="E68820" s="1">
        <v>1</v>
      </c>
      <c r="F68820" s="1">
        <v>9.8127699999999998E-2</v>
      </c>
      <c r="G68820" s="1">
        <v>0.129501</v>
      </c>
      <c r="H68820" s="1">
        <v>3.4869799999999999E-2</v>
      </c>
      <c r="I68820" t="s">
        <v>70364</v>
      </c>
      <c r="J68820" t="s">
        <v>70365</v>
      </c>
      <c r="K68820" s="1">
        <v>9.0000000000000002E-6</v>
      </c>
      <c r="L68820" t="s">
        <v>5359</v>
      </c>
    </row>
    <row r="68821" spans="1:12" x14ac:dyDescent="0.25">
      <c r="A68821" t="s">
        <v>5358</v>
      </c>
      <c r="B68821" t="s">
        <v>81216</v>
      </c>
      <c r="C68821" t="s">
        <v>81217</v>
      </c>
      <c r="D68821" s="1">
        <v>9.1700000000000004E-10</v>
      </c>
      <c r="E68821" s="1">
        <v>1</v>
      </c>
      <c r="F68821" s="1">
        <v>0.108988</v>
      </c>
      <c r="G68821" s="1">
        <v>0.13681199999999999</v>
      </c>
      <c r="H68821" s="1">
        <v>4.4081299999999997E-2</v>
      </c>
      <c r="I68821" t="s">
        <v>70364</v>
      </c>
      <c r="J68821" t="s">
        <v>70365</v>
      </c>
      <c r="K68821" s="1">
        <v>9.0000000000000002E-6</v>
      </c>
      <c r="L68821" t="s">
        <v>5359</v>
      </c>
    </row>
    <row r="68822" spans="1:12" x14ac:dyDescent="0.25">
      <c r="A68822" t="s">
        <v>5358</v>
      </c>
      <c r="B68822" t="s">
        <v>81218</v>
      </c>
      <c r="C68822" t="s">
        <v>81219</v>
      </c>
      <c r="D68822" s="1">
        <v>3.0700000000000003E-10</v>
      </c>
      <c r="E68822" s="1">
        <v>1</v>
      </c>
      <c r="F68822" s="1">
        <v>5.8604799999999999E-2</v>
      </c>
      <c r="G68822" s="1">
        <v>7.1187399999999998E-2</v>
      </c>
      <c r="H68822" s="1">
        <v>2.2143699999999999E-2</v>
      </c>
      <c r="I68822" t="s">
        <v>70364</v>
      </c>
      <c r="J68822" t="s">
        <v>70365</v>
      </c>
      <c r="K68822" s="1">
        <v>9.0000000000000002E-6</v>
      </c>
      <c r="L68822" t="s">
        <v>5359</v>
      </c>
    </row>
    <row r="68823" spans="1:12" x14ac:dyDescent="0.25">
      <c r="A68823" t="s">
        <v>5358</v>
      </c>
      <c r="B68823" t="s">
        <v>46556</v>
      </c>
      <c r="C68823" t="s">
        <v>46557</v>
      </c>
      <c r="D68823" s="1">
        <v>5.4599999999999998E-10</v>
      </c>
      <c r="E68823" s="1">
        <v>1</v>
      </c>
      <c r="F68823" s="1">
        <v>5.26796E-2</v>
      </c>
      <c r="G68823" s="1">
        <v>5.4787099999999998E-2</v>
      </c>
      <c r="H68823" s="1">
        <v>4.6085800000000003E-2</v>
      </c>
      <c r="I68823" t="s">
        <v>37842</v>
      </c>
      <c r="J68823" t="s">
        <v>37843</v>
      </c>
      <c r="K68823" s="1">
        <v>2.9999999999999997E-8</v>
      </c>
      <c r="L68823" t="s">
        <v>5359</v>
      </c>
    </row>
    <row r="68824" spans="1:12" x14ac:dyDescent="0.25">
      <c r="A68824" t="s">
        <v>5358</v>
      </c>
      <c r="B68824" t="s">
        <v>46556</v>
      </c>
      <c r="C68824" t="s">
        <v>46557</v>
      </c>
      <c r="D68824" s="1">
        <v>5.4599999999999998E-10</v>
      </c>
      <c r="E68824" s="1">
        <v>1</v>
      </c>
      <c r="F68824" s="1">
        <v>5.26796E-2</v>
      </c>
      <c r="G68824" s="1">
        <v>5.4787099999999998E-2</v>
      </c>
      <c r="H68824" s="1">
        <v>4.6085800000000003E-2</v>
      </c>
      <c r="I68824" t="s">
        <v>37844</v>
      </c>
      <c r="J68824" t="s">
        <v>37845</v>
      </c>
      <c r="K68824" s="1">
        <v>7.9999999999999996E-7</v>
      </c>
      <c r="L68824" t="s">
        <v>5359</v>
      </c>
    </row>
    <row r="68825" spans="1:12" x14ac:dyDescent="0.25">
      <c r="A68825" t="s">
        <v>5358</v>
      </c>
      <c r="B68825" t="s">
        <v>8934</v>
      </c>
      <c r="C68825" t="s">
        <v>8935</v>
      </c>
      <c r="D68825" s="1">
        <v>7.3600000000000004E-10</v>
      </c>
      <c r="E68825" s="1">
        <v>1</v>
      </c>
      <c r="F68825" s="1">
        <v>0.102491</v>
      </c>
      <c r="G68825" s="1">
        <v>6.4944199999999994E-2</v>
      </c>
      <c r="H68825" s="1">
        <v>4.3746199999999999E-2</v>
      </c>
      <c r="I68825" t="s">
        <v>1075</v>
      </c>
      <c r="J68825" t="s">
        <v>1076</v>
      </c>
      <c r="L68825" t="s">
        <v>5359</v>
      </c>
    </row>
    <row r="68826" spans="1:12" x14ac:dyDescent="0.25">
      <c r="A68826" t="s">
        <v>5358</v>
      </c>
      <c r="B68826" t="s">
        <v>8934</v>
      </c>
      <c r="C68826" t="s">
        <v>8935</v>
      </c>
      <c r="D68826" s="1">
        <v>7.3600000000000004E-10</v>
      </c>
      <c r="E68826" s="1">
        <v>1</v>
      </c>
      <c r="F68826" s="1">
        <v>0.102491</v>
      </c>
      <c r="G68826" s="1">
        <v>6.4944199999999994E-2</v>
      </c>
      <c r="H68826" s="1">
        <v>4.3746199999999999E-2</v>
      </c>
      <c r="I68826" t="s">
        <v>1077</v>
      </c>
      <c r="J68826" t="s">
        <v>1078</v>
      </c>
      <c r="L68826" t="s">
        <v>5359</v>
      </c>
    </row>
    <row r="68827" spans="1:12" x14ac:dyDescent="0.25">
      <c r="A68827" t="s">
        <v>5358</v>
      </c>
      <c r="B68827" t="s">
        <v>8936</v>
      </c>
      <c r="C68827" t="s">
        <v>8937</v>
      </c>
      <c r="D68827" s="1">
        <v>7.3600000000000004E-10</v>
      </c>
      <c r="E68827" s="1">
        <v>1</v>
      </c>
      <c r="F68827" s="1">
        <v>0.107557</v>
      </c>
      <c r="G68827" s="1">
        <v>6.8380399999999994E-2</v>
      </c>
      <c r="H68827" s="1">
        <v>4.2244900000000002E-2</v>
      </c>
      <c r="I68827" t="s">
        <v>1075</v>
      </c>
      <c r="J68827" t="s">
        <v>1076</v>
      </c>
      <c r="L68827" t="s">
        <v>5359</v>
      </c>
    </row>
    <row r="68828" spans="1:12" x14ac:dyDescent="0.25">
      <c r="A68828" t="s">
        <v>5358</v>
      </c>
      <c r="B68828" t="s">
        <v>8936</v>
      </c>
      <c r="C68828" t="s">
        <v>8937</v>
      </c>
      <c r="D68828" s="1">
        <v>7.3600000000000004E-10</v>
      </c>
      <c r="E68828" s="1">
        <v>1</v>
      </c>
      <c r="F68828" s="1">
        <v>0.107557</v>
      </c>
      <c r="G68828" s="1">
        <v>6.8380399999999994E-2</v>
      </c>
      <c r="H68828" s="1">
        <v>4.2244900000000002E-2</v>
      </c>
      <c r="I68828" t="s">
        <v>1077</v>
      </c>
      <c r="J68828" t="s">
        <v>1078</v>
      </c>
      <c r="L68828" t="s">
        <v>5359</v>
      </c>
    </row>
    <row r="68829" spans="1:12" x14ac:dyDescent="0.25">
      <c r="A68829" t="s">
        <v>5358</v>
      </c>
      <c r="B68829" t="s">
        <v>8822</v>
      </c>
      <c r="C68829" t="s">
        <v>8823</v>
      </c>
      <c r="D68829" s="1">
        <v>5.6700000000000001E-10</v>
      </c>
      <c r="E68829" s="1">
        <v>1</v>
      </c>
      <c r="F68829" s="1">
        <v>9.5937599999999998E-2</v>
      </c>
      <c r="G68829" s="1">
        <v>6.1456799999999999E-2</v>
      </c>
      <c r="H68829" s="1">
        <v>3.7475000000000001E-2</v>
      </c>
      <c r="I68829" t="s">
        <v>1075</v>
      </c>
      <c r="J68829" t="s">
        <v>1076</v>
      </c>
      <c r="L68829" t="s">
        <v>5359</v>
      </c>
    </row>
    <row r="68830" spans="1:12" x14ac:dyDescent="0.25">
      <c r="A68830" t="s">
        <v>5358</v>
      </c>
      <c r="B68830" t="s">
        <v>8822</v>
      </c>
      <c r="C68830" t="s">
        <v>8823</v>
      </c>
      <c r="D68830" s="1">
        <v>5.6700000000000001E-10</v>
      </c>
      <c r="E68830" s="1">
        <v>1</v>
      </c>
      <c r="F68830" s="1">
        <v>9.5937599999999998E-2</v>
      </c>
      <c r="G68830" s="1">
        <v>6.1456799999999999E-2</v>
      </c>
      <c r="H68830" s="1">
        <v>3.7475000000000001E-2</v>
      </c>
      <c r="I68830" t="s">
        <v>1077</v>
      </c>
      <c r="J68830" t="s">
        <v>1078</v>
      </c>
      <c r="L68830" t="s">
        <v>5359</v>
      </c>
    </row>
    <row r="68831" spans="1:12" x14ac:dyDescent="0.25">
      <c r="A68831" t="s">
        <v>5358</v>
      </c>
      <c r="B68831" t="s">
        <v>8969</v>
      </c>
      <c r="C68831" t="s">
        <v>8970</v>
      </c>
      <c r="D68831" s="1">
        <v>7.7100000000000003E-10</v>
      </c>
      <c r="E68831" s="1">
        <v>1</v>
      </c>
      <c r="F68831" s="1">
        <v>0.13866899999999999</v>
      </c>
      <c r="G68831" s="1">
        <v>8.4828200000000006E-2</v>
      </c>
      <c r="H68831" s="1">
        <v>4.5005299999999998E-2</v>
      </c>
      <c r="I68831" t="s">
        <v>1075</v>
      </c>
      <c r="J68831" t="s">
        <v>1076</v>
      </c>
      <c r="L68831" t="s">
        <v>5359</v>
      </c>
    </row>
    <row r="68832" spans="1:12" x14ac:dyDescent="0.25">
      <c r="A68832" t="s">
        <v>5358</v>
      </c>
      <c r="B68832" t="s">
        <v>8969</v>
      </c>
      <c r="C68832" t="s">
        <v>8970</v>
      </c>
      <c r="D68832" s="1">
        <v>7.7100000000000003E-10</v>
      </c>
      <c r="E68832" s="1">
        <v>1</v>
      </c>
      <c r="F68832" s="1">
        <v>0.13866899999999999</v>
      </c>
      <c r="G68832" s="1">
        <v>8.4828200000000006E-2</v>
      </c>
      <c r="H68832" s="1">
        <v>4.5005299999999998E-2</v>
      </c>
      <c r="I68832" t="s">
        <v>1077</v>
      </c>
      <c r="J68832" t="s">
        <v>1078</v>
      </c>
      <c r="L68832" t="s">
        <v>5359</v>
      </c>
    </row>
    <row r="68833" spans="1:12" x14ac:dyDescent="0.25">
      <c r="A68833" t="s">
        <v>5358</v>
      </c>
      <c r="B68833" t="s">
        <v>43754</v>
      </c>
      <c r="C68833" t="s">
        <v>43755</v>
      </c>
      <c r="D68833" s="1">
        <v>3.45E-10</v>
      </c>
      <c r="E68833" s="1">
        <v>1</v>
      </c>
      <c r="F68833" s="1">
        <v>1.97623E-2</v>
      </c>
      <c r="G68833" s="1">
        <v>2.0254500000000002E-2</v>
      </c>
      <c r="H68833" s="1">
        <v>1.8873500000000001E-2</v>
      </c>
      <c r="I68833" t="s">
        <v>31831</v>
      </c>
      <c r="J68833" t="s">
        <v>31832</v>
      </c>
      <c r="K68833" s="1">
        <v>1.0000000000000001E-5</v>
      </c>
      <c r="L68833" t="s">
        <v>5359</v>
      </c>
    </row>
    <row r="68834" spans="1:12" x14ac:dyDescent="0.25">
      <c r="A68834" t="s">
        <v>5358</v>
      </c>
      <c r="B68834" t="s">
        <v>44614</v>
      </c>
      <c r="C68834" t="s">
        <v>44615</v>
      </c>
      <c r="D68834" s="1">
        <v>3.6900000000000002E-10</v>
      </c>
      <c r="E68834" s="1">
        <v>1</v>
      </c>
      <c r="F68834" s="1">
        <v>2.2149599999999998E-2</v>
      </c>
      <c r="G68834" s="1">
        <v>2.2466300000000002E-2</v>
      </c>
      <c r="H68834" s="1">
        <v>2.1259900000000002E-2</v>
      </c>
      <c r="I68834" t="s">
        <v>31831</v>
      </c>
      <c r="J68834" t="s">
        <v>31832</v>
      </c>
      <c r="K68834" s="1">
        <v>1.0000000000000001E-5</v>
      </c>
      <c r="L68834" t="s">
        <v>5359</v>
      </c>
    </row>
    <row r="68835" spans="1:12" x14ac:dyDescent="0.25">
      <c r="A68835" t="s">
        <v>5358</v>
      </c>
      <c r="B68835" t="s">
        <v>81220</v>
      </c>
      <c r="C68835" t="s">
        <v>81221</v>
      </c>
      <c r="D68835" s="1">
        <v>5.2500000000000005E-10</v>
      </c>
      <c r="E68835" s="1">
        <v>1</v>
      </c>
      <c r="F68835" s="1">
        <v>0.26650200000000002</v>
      </c>
      <c r="G68835" s="1">
        <v>0.25206400000000001</v>
      </c>
      <c r="H68835" s="1">
        <v>4.2523999999999999E-2</v>
      </c>
      <c r="I68835" t="s">
        <v>64355</v>
      </c>
      <c r="J68835" t="s">
        <v>64356</v>
      </c>
      <c r="L68835" t="s">
        <v>5359</v>
      </c>
    </row>
    <row r="68836" spans="1:12" x14ac:dyDescent="0.25">
      <c r="A68836" t="s">
        <v>5358</v>
      </c>
      <c r="B68836" t="s">
        <v>81220</v>
      </c>
      <c r="C68836" t="s">
        <v>81221</v>
      </c>
      <c r="D68836" s="1">
        <v>5.2500000000000005E-10</v>
      </c>
      <c r="E68836" s="1">
        <v>1</v>
      </c>
      <c r="F68836" s="1">
        <v>0.26650200000000002</v>
      </c>
      <c r="G68836" s="1">
        <v>0.25206400000000001</v>
      </c>
      <c r="H68836" s="1">
        <v>4.2523999999999999E-2</v>
      </c>
      <c r="I68836" t="s">
        <v>73503</v>
      </c>
      <c r="L68836" t="s">
        <v>5359</v>
      </c>
    </row>
    <row r="68837" spans="1:12" x14ac:dyDescent="0.25">
      <c r="A68837" t="s">
        <v>5358</v>
      </c>
      <c r="B68837" t="s">
        <v>81220</v>
      </c>
      <c r="C68837" t="s">
        <v>81221</v>
      </c>
      <c r="D68837" s="1">
        <v>5.2500000000000005E-10</v>
      </c>
      <c r="E68837" s="1">
        <v>1</v>
      </c>
      <c r="F68837" s="1">
        <v>0.26650200000000002</v>
      </c>
      <c r="G68837" s="1">
        <v>0.25206400000000001</v>
      </c>
      <c r="H68837" s="1">
        <v>4.2523999999999999E-2</v>
      </c>
      <c r="I68837" t="s">
        <v>73503</v>
      </c>
      <c r="L68837" t="s">
        <v>5359</v>
      </c>
    </row>
    <row r="68838" spans="1:12" x14ac:dyDescent="0.25">
      <c r="A68838" t="s">
        <v>5358</v>
      </c>
      <c r="B68838" t="s">
        <v>81222</v>
      </c>
      <c r="C68838" t="s">
        <v>81223</v>
      </c>
      <c r="D68838" s="1">
        <v>3.6300000000000001E-9</v>
      </c>
      <c r="E68838" s="1">
        <v>1</v>
      </c>
      <c r="F68838" s="1">
        <v>9.6371100000000001E-2</v>
      </c>
      <c r="G68838" s="1">
        <v>0.11018799999999999</v>
      </c>
      <c r="H68838" s="1">
        <v>4.7441900000000002E-2</v>
      </c>
      <c r="I68838" t="s">
        <v>33757</v>
      </c>
      <c r="J68838" t="s">
        <v>33758</v>
      </c>
      <c r="L68838" t="s">
        <v>5359</v>
      </c>
    </row>
    <row r="68839" spans="1:12" x14ac:dyDescent="0.25">
      <c r="A68839" t="s">
        <v>5358</v>
      </c>
      <c r="B68839" t="s">
        <v>81222</v>
      </c>
      <c r="C68839" t="s">
        <v>81223</v>
      </c>
      <c r="D68839" s="1">
        <v>3.6300000000000001E-9</v>
      </c>
      <c r="E68839" s="1">
        <v>1</v>
      </c>
      <c r="F68839" s="1">
        <v>9.6371100000000001E-2</v>
      </c>
      <c r="G68839" s="1">
        <v>0.11018799999999999</v>
      </c>
      <c r="H68839" s="1">
        <v>4.7441900000000002E-2</v>
      </c>
      <c r="I68839" t="s">
        <v>81224</v>
      </c>
      <c r="L68839" t="s">
        <v>5359</v>
      </c>
    </row>
    <row r="68840" spans="1:12" x14ac:dyDescent="0.25">
      <c r="A68840" t="s">
        <v>5358</v>
      </c>
      <c r="B68840" t="s">
        <v>81063</v>
      </c>
      <c r="C68840" t="s">
        <v>81064</v>
      </c>
      <c r="D68840" s="1">
        <v>2.8999999999999999E-9</v>
      </c>
      <c r="E68840" s="1">
        <v>1</v>
      </c>
      <c r="F68840" s="1">
        <v>5.7406600000000002E-2</v>
      </c>
      <c r="G68840" s="1">
        <v>5.1535299999999999E-2</v>
      </c>
      <c r="H68840" s="1">
        <v>2.7478499999999999E-2</v>
      </c>
      <c r="I68840" t="s">
        <v>32242</v>
      </c>
      <c r="J68840" t="s">
        <v>32243</v>
      </c>
      <c r="L68840" t="s">
        <v>5359</v>
      </c>
    </row>
    <row r="68841" spans="1:12" x14ac:dyDescent="0.25">
      <c r="A68841" t="s">
        <v>5358</v>
      </c>
      <c r="B68841" t="s">
        <v>81063</v>
      </c>
      <c r="C68841" t="s">
        <v>81064</v>
      </c>
      <c r="D68841" s="1">
        <v>2.8999999999999999E-9</v>
      </c>
      <c r="E68841" s="1">
        <v>1</v>
      </c>
      <c r="F68841" s="1">
        <v>5.7406600000000002E-2</v>
      </c>
      <c r="G68841" s="1">
        <v>5.1535299999999999E-2</v>
      </c>
      <c r="H68841" s="1">
        <v>2.7478499999999999E-2</v>
      </c>
      <c r="I68841" t="s">
        <v>32244</v>
      </c>
      <c r="L68841" t="s">
        <v>5359</v>
      </c>
    </row>
    <row r="68842" spans="1:12" x14ac:dyDescent="0.25">
      <c r="A68842" t="s">
        <v>5358</v>
      </c>
      <c r="B68842" t="s">
        <v>70963</v>
      </c>
      <c r="C68842" t="s">
        <v>70964</v>
      </c>
      <c r="D68842" s="1">
        <v>2.9400000000000002E-10</v>
      </c>
      <c r="E68842" s="1">
        <v>1</v>
      </c>
      <c r="F68842" s="1">
        <v>4.68388E-2</v>
      </c>
      <c r="G68842" s="1">
        <v>5.6957399999999998E-2</v>
      </c>
      <c r="H68842" s="1">
        <v>3.2729300000000003E-2</v>
      </c>
      <c r="I68842" t="s">
        <v>29043</v>
      </c>
      <c r="J68842" t="s">
        <v>29044</v>
      </c>
      <c r="L68842" t="s">
        <v>5359</v>
      </c>
    </row>
    <row r="68843" spans="1:12" x14ac:dyDescent="0.25">
      <c r="A68843" t="s">
        <v>5358</v>
      </c>
      <c r="B68843" t="s">
        <v>70963</v>
      </c>
      <c r="C68843" t="s">
        <v>70964</v>
      </c>
      <c r="D68843" s="1">
        <v>2.9400000000000002E-10</v>
      </c>
      <c r="E68843" s="1">
        <v>1</v>
      </c>
      <c r="F68843" s="1">
        <v>4.68388E-2</v>
      </c>
      <c r="G68843" s="1">
        <v>5.6957399999999998E-2</v>
      </c>
      <c r="H68843" s="1">
        <v>3.2729300000000003E-2</v>
      </c>
      <c r="I68843" t="s">
        <v>29045</v>
      </c>
      <c r="L68843" t="s">
        <v>5359</v>
      </c>
    </row>
    <row r="68844" spans="1:12" x14ac:dyDescent="0.25">
      <c r="A68844" t="s">
        <v>5358</v>
      </c>
      <c r="B68844" t="s">
        <v>52241</v>
      </c>
      <c r="C68844" t="s">
        <v>52242</v>
      </c>
      <c r="D68844" s="1">
        <v>2.8200000000000002E-9</v>
      </c>
      <c r="E68844" s="1">
        <v>1</v>
      </c>
      <c r="F68844" s="1">
        <v>5.96591E-2</v>
      </c>
      <c r="G68844" s="1">
        <v>6.1867100000000001E-2</v>
      </c>
      <c r="H68844" s="1">
        <v>4.1236700000000001E-2</v>
      </c>
      <c r="I68844" t="s">
        <v>49277</v>
      </c>
      <c r="J68844" t="s">
        <v>49278</v>
      </c>
      <c r="L68844" t="s">
        <v>5359</v>
      </c>
    </row>
    <row r="68845" spans="1:12" x14ac:dyDescent="0.25">
      <c r="A68845" t="s">
        <v>5358</v>
      </c>
      <c r="B68845" t="s">
        <v>52241</v>
      </c>
      <c r="C68845" t="s">
        <v>52242</v>
      </c>
      <c r="D68845" s="1">
        <v>2.8200000000000002E-9</v>
      </c>
      <c r="E68845" s="1">
        <v>1</v>
      </c>
      <c r="F68845" s="1">
        <v>5.96591E-2</v>
      </c>
      <c r="G68845" s="1">
        <v>6.1867100000000001E-2</v>
      </c>
      <c r="H68845" s="1">
        <v>4.1236700000000001E-2</v>
      </c>
      <c r="I68845" t="s">
        <v>2473</v>
      </c>
      <c r="J68845" t="s">
        <v>2474</v>
      </c>
      <c r="L68845" t="s">
        <v>5359</v>
      </c>
    </row>
    <row r="68846" spans="1:12" x14ac:dyDescent="0.25">
      <c r="A68846" t="s">
        <v>5358</v>
      </c>
      <c r="B68846" t="s">
        <v>63321</v>
      </c>
      <c r="C68846" t="s">
        <v>63322</v>
      </c>
      <c r="D68846" s="1">
        <v>3.88E-10</v>
      </c>
      <c r="E68846" s="1">
        <v>1</v>
      </c>
      <c r="F68846" s="1">
        <v>3.9897200000000001E-2</v>
      </c>
      <c r="G68846" s="1">
        <v>3.8156700000000002E-2</v>
      </c>
      <c r="H68846" s="1">
        <v>1.91203E-2</v>
      </c>
      <c r="I68846" t="s">
        <v>14966</v>
      </c>
      <c r="J68846" t="s">
        <v>14967</v>
      </c>
      <c r="K68846" s="1">
        <v>9.9999999999999995E-7</v>
      </c>
      <c r="L68846" t="s">
        <v>5359</v>
      </c>
    </row>
    <row r="68847" spans="1:12" x14ac:dyDescent="0.25">
      <c r="A68847" t="s">
        <v>5358</v>
      </c>
      <c r="B68847" t="s">
        <v>30933</v>
      </c>
      <c r="C68847" t="s">
        <v>30934</v>
      </c>
      <c r="D68847" s="1">
        <v>4.9500000000000005E-10</v>
      </c>
      <c r="E68847" s="1">
        <v>1</v>
      </c>
      <c r="F68847" s="1">
        <v>5.0904199999999997E-2</v>
      </c>
      <c r="G68847" s="1">
        <v>4.6132399999999997E-2</v>
      </c>
      <c r="H68847" s="1">
        <v>3.07365E-2</v>
      </c>
      <c r="I68847" t="s">
        <v>9069</v>
      </c>
      <c r="J68847" t="s">
        <v>9070</v>
      </c>
      <c r="L68847" t="s">
        <v>5359</v>
      </c>
    </row>
    <row r="68848" spans="1:12" x14ac:dyDescent="0.25">
      <c r="A68848" t="s">
        <v>5358</v>
      </c>
      <c r="B68848" t="s">
        <v>69691</v>
      </c>
      <c r="C68848" t="s">
        <v>69692</v>
      </c>
      <c r="D68848" s="1">
        <v>2.8300000000000001E-10</v>
      </c>
      <c r="E68848" s="1">
        <v>1</v>
      </c>
      <c r="F68848" s="1">
        <v>0.15664400000000001</v>
      </c>
      <c r="G68848" s="1">
        <v>0.16553100000000001</v>
      </c>
      <c r="H68848" s="1">
        <v>2.8460800000000001E-2</v>
      </c>
      <c r="I68848" t="s">
        <v>63690</v>
      </c>
      <c r="J68848" t="s">
        <v>63691</v>
      </c>
      <c r="L68848" t="s">
        <v>5359</v>
      </c>
    </row>
    <row r="68849" spans="1:12" x14ac:dyDescent="0.25">
      <c r="A68849" t="s">
        <v>5358</v>
      </c>
      <c r="B68849" t="s">
        <v>69691</v>
      </c>
      <c r="C68849" t="s">
        <v>69692</v>
      </c>
      <c r="D68849" s="1">
        <v>2.8300000000000001E-10</v>
      </c>
      <c r="E68849" s="1">
        <v>1</v>
      </c>
      <c r="F68849" s="1">
        <v>0.15664400000000001</v>
      </c>
      <c r="G68849" s="1">
        <v>0.16553100000000001</v>
      </c>
      <c r="H68849" s="1">
        <v>2.8460800000000001E-2</v>
      </c>
      <c r="I68849" t="s">
        <v>69693</v>
      </c>
      <c r="J68849" t="s">
        <v>761</v>
      </c>
      <c r="L68849" t="s">
        <v>5359</v>
      </c>
    </row>
    <row r="68850" spans="1:12" x14ac:dyDescent="0.25">
      <c r="A68850" t="s">
        <v>5358</v>
      </c>
      <c r="B68850" t="s">
        <v>81225</v>
      </c>
      <c r="C68850" t="s">
        <v>81226</v>
      </c>
      <c r="D68850" s="1">
        <v>2.3000000000000001E-8</v>
      </c>
      <c r="E68850" s="1">
        <v>1</v>
      </c>
      <c r="F68850" s="1">
        <v>1.41178E-2</v>
      </c>
      <c r="G68850" s="1">
        <v>1.34038E-2</v>
      </c>
      <c r="H68850" s="1">
        <v>9.8163999999999994E-3</v>
      </c>
      <c r="I68850" t="s">
        <v>4809</v>
      </c>
      <c r="J68850" t="s">
        <v>4810</v>
      </c>
      <c r="L68850" t="s">
        <v>5359</v>
      </c>
    </row>
    <row r="68851" spans="1:12" x14ac:dyDescent="0.25">
      <c r="A68851" t="s">
        <v>5358</v>
      </c>
      <c r="B68851" t="s">
        <v>81225</v>
      </c>
      <c r="C68851" t="s">
        <v>81226</v>
      </c>
      <c r="D68851" s="1">
        <v>2.3000000000000001E-8</v>
      </c>
      <c r="E68851" s="1">
        <v>1</v>
      </c>
      <c r="F68851" s="1">
        <v>1.41178E-2</v>
      </c>
      <c r="G68851" s="1">
        <v>1.34038E-2</v>
      </c>
      <c r="H68851" s="1">
        <v>9.8163999999999994E-3</v>
      </c>
      <c r="I68851" t="s">
        <v>4811</v>
      </c>
      <c r="J68851" t="s">
        <v>4812</v>
      </c>
      <c r="L68851" t="s">
        <v>5359</v>
      </c>
    </row>
    <row r="68852" spans="1:12" x14ac:dyDescent="0.25">
      <c r="A68852" t="s">
        <v>5358</v>
      </c>
      <c r="B68852" t="s">
        <v>81065</v>
      </c>
      <c r="C68852" t="s">
        <v>81066</v>
      </c>
      <c r="D68852" s="1">
        <v>1.4200000000000001E-9</v>
      </c>
      <c r="E68852" s="1">
        <v>1</v>
      </c>
      <c r="F68852" s="1">
        <v>4.0757300000000003E-2</v>
      </c>
      <c r="G68852" s="1">
        <v>3.5441599999999997E-2</v>
      </c>
      <c r="H68852" s="1">
        <v>3.5390900000000003E-2</v>
      </c>
      <c r="I68852" t="s">
        <v>2400</v>
      </c>
      <c r="J68852" t="s">
        <v>2401</v>
      </c>
      <c r="L68852" t="s">
        <v>5359</v>
      </c>
    </row>
    <row r="68853" spans="1:12" x14ac:dyDescent="0.25">
      <c r="A68853" t="s">
        <v>5358</v>
      </c>
      <c r="B68853" t="s">
        <v>81065</v>
      </c>
      <c r="C68853" t="s">
        <v>81066</v>
      </c>
      <c r="D68853" s="1">
        <v>1.4200000000000001E-9</v>
      </c>
      <c r="E68853" s="1">
        <v>1</v>
      </c>
      <c r="F68853" s="1">
        <v>4.0757300000000003E-2</v>
      </c>
      <c r="G68853" s="1">
        <v>3.5441599999999997E-2</v>
      </c>
      <c r="H68853" s="1">
        <v>3.5390900000000003E-2</v>
      </c>
      <c r="I68853" t="s">
        <v>69500</v>
      </c>
      <c r="J68853" t="s">
        <v>69501</v>
      </c>
      <c r="L68853" t="s">
        <v>5359</v>
      </c>
    </row>
    <row r="68854" spans="1:12" x14ac:dyDescent="0.25">
      <c r="A68854" t="s">
        <v>5358</v>
      </c>
      <c r="B68854" t="s">
        <v>81067</v>
      </c>
      <c r="C68854" t="s">
        <v>81068</v>
      </c>
      <c r="D68854" s="1">
        <v>1.0500000000000001E-9</v>
      </c>
      <c r="E68854" s="1">
        <v>1</v>
      </c>
      <c r="F68854" s="1">
        <v>2.1150599999999999E-2</v>
      </c>
      <c r="G68854" s="1">
        <v>2.00054E-2</v>
      </c>
      <c r="H68854" s="1">
        <v>1.7894199999999999E-2</v>
      </c>
      <c r="I68854" t="s">
        <v>2400</v>
      </c>
      <c r="J68854" t="s">
        <v>2401</v>
      </c>
      <c r="L68854" t="s">
        <v>5359</v>
      </c>
    </row>
    <row r="68855" spans="1:12" x14ac:dyDescent="0.25">
      <c r="A68855" t="s">
        <v>5358</v>
      </c>
      <c r="B68855" t="s">
        <v>81067</v>
      </c>
      <c r="C68855" t="s">
        <v>81068</v>
      </c>
      <c r="D68855" s="1">
        <v>1.0500000000000001E-9</v>
      </c>
      <c r="E68855" s="1">
        <v>1</v>
      </c>
      <c r="F68855" s="1">
        <v>2.1150599999999999E-2</v>
      </c>
      <c r="G68855" s="1">
        <v>2.00054E-2</v>
      </c>
      <c r="H68855" s="1">
        <v>1.7894199999999999E-2</v>
      </c>
      <c r="I68855" t="s">
        <v>69500</v>
      </c>
      <c r="J68855" t="s">
        <v>69501</v>
      </c>
      <c r="L68855" t="s">
        <v>5359</v>
      </c>
    </row>
    <row r="68856" spans="1:12" x14ac:dyDescent="0.25">
      <c r="A68856" t="s">
        <v>5358</v>
      </c>
      <c r="B68856" t="s">
        <v>81197</v>
      </c>
      <c r="C68856" t="s">
        <v>81198</v>
      </c>
      <c r="D68856" s="1">
        <v>8.8299999999999995E-10</v>
      </c>
      <c r="E68856" s="1">
        <v>1</v>
      </c>
      <c r="F68856" s="1">
        <v>9.71669E-2</v>
      </c>
      <c r="G68856" s="1">
        <v>0.108405</v>
      </c>
      <c r="H68856" s="1">
        <v>2.7285299999999998E-2</v>
      </c>
      <c r="I68856" t="s">
        <v>81199</v>
      </c>
      <c r="J68856" t="s">
        <v>81200</v>
      </c>
      <c r="L68856" t="s">
        <v>5359</v>
      </c>
    </row>
    <row r="68857" spans="1:12" x14ac:dyDescent="0.25">
      <c r="A68857" t="s">
        <v>5358</v>
      </c>
      <c r="B68857" t="s">
        <v>81197</v>
      </c>
      <c r="C68857" t="s">
        <v>81198</v>
      </c>
      <c r="D68857" s="1">
        <v>8.8299999999999995E-10</v>
      </c>
      <c r="E68857" s="1">
        <v>1</v>
      </c>
      <c r="F68857" s="1">
        <v>9.71669E-2</v>
      </c>
      <c r="G68857" s="1">
        <v>0.108405</v>
      </c>
      <c r="H68857" s="1">
        <v>2.7285299999999998E-2</v>
      </c>
      <c r="I68857" t="s">
        <v>81199</v>
      </c>
      <c r="J68857" t="s">
        <v>81200</v>
      </c>
      <c r="L68857" t="s">
        <v>5359</v>
      </c>
    </row>
    <row r="68858" spans="1:12" x14ac:dyDescent="0.25">
      <c r="A68858" t="s">
        <v>5358</v>
      </c>
      <c r="B68858" t="s">
        <v>81197</v>
      </c>
      <c r="C68858" t="s">
        <v>81198</v>
      </c>
      <c r="D68858" s="1">
        <v>8.8299999999999995E-10</v>
      </c>
      <c r="E68858" s="1">
        <v>1</v>
      </c>
      <c r="F68858" s="1">
        <v>9.71669E-2</v>
      </c>
      <c r="G68858" s="1">
        <v>0.108405</v>
      </c>
      <c r="H68858" s="1">
        <v>2.7285299999999998E-2</v>
      </c>
      <c r="I68858" t="s">
        <v>81201</v>
      </c>
      <c r="L68858" t="s">
        <v>5359</v>
      </c>
    </row>
    <row r="68859" spans="1:12" x14ac:dyDescent="0.25">
      <c r="A68859" t="s">
        <v>5358</v>
      </c>
      <c r="B68859" t="s">
        <v>10800</v>
      </c>
      <c r="C68859" t="s">
        <v>10801</v>
      </c>
      <c r="D68859" s="1">
        <v>3.0099999999999999E-10</v>
      </c>
      <c r="E68859" s="1">
        <v>1</v>
      </c>
      <c r="F68859" s="1">
        <v>0.212454</v>
      </c>
      <c r="G68859" s="1">
        <v>0.24201300000000001</v>
      </c>
      <c r="H68859" s="1">
        <v>2.4046100000000001E-2</v>
      </c>
      <c r="I68859" t="s">
        <v>2308</v>
      </c>
      <c r="J68859" t="s">
        <v>1534</v>
      </c>
      <c r="L68859" t="s">
        <v>5359</v>
      </c>
    </row>
    <row r="68860" spans="1:12" x14ac:dyDescent="0.25">
      <c r="A68860" t="s">
        <v>5358</v>
      </c>
      <c r="B68860" t="s">
        <v>10800</v>
      </c>
      <c r="C68860" t="s">
        <v>10801</v>
      </c>
      <c r="D68860" s="1">
        <v>3.0099999999999999E-10</v>
      </c>
      <c r="E68860" s="1">
        <v>1</v>
      </c>
      <c r="F68860" s="1">
        <v>0.212454</v>
      </c>
      <c r="G68860" s="1">
        <v>0.24201300000000001</v>
      </c>
      <c r="H68860" s="1">
        <v>2.4046100000000001E-2</v>
      </c>
      <c r="I68860" t="s">
        <v>10802</v>
      </c>
      <c r="J68860" t="s">
        <v>10803</v>
      </c>
      <c r="L68860" t="s">
        <v>5359</v>
      </c>
    </row>
    <row r="68861" spans="1:12" x14ac:dyDescent="0.25">
      <c r="A68861" t="s">
        <v>5358</v>
      </c>
      <c r="B68861" t="s">
        <v>33460</v>
      </c>
      <c r="C68861" t="s">
        <v>33461</v>
      </c>
      <c r="D68861" s="1">
        <v>9.7199999999999995E-10</v>
      </c>
      <c r="E68861" s="1">
        <v>1</v>
      </c>
      <c r="F68861" s="1">
        <v>1</v>
      </c>
      <c r="G68861" s="1">
        <v>1</v>
      </c>
      <c r="H68861" s="1">
        <v>3.9033999999999999E-2</v>
      </c>
      <c r="I68861" t="s">
        <v>32807</v>
      </c>
      <c r="J68861" t="s">
        <v>32808</v>
      </c>
      <c r="L68861" t="s">
        <v>5359</v>
      </c>
    </row>
    <row r="68862" spans="1:12" x14ac:dyDescent="0.25">
      <c r="A68862" t="s">
        <v>5358</v>
      </c>
      <c r="B68862" t="s">
        <v>33460</v>
      </c>
      <c r="C68862" t="s">
        <v>33461</v>
      </c>
      <c r="D68862" s="1">
        <v>9.7199999999999995E-10</v>
      </c>
      <c r="E68862" s="1">
        <v>1</v>
      </c>
      <c r="F68862" s="1">
        <v>1</v>
      </c>
      <c r="G68862" s="1">
        <v>1</v>
      </c>
      <c r="H68862" s="1">
        <v>3.9033999999999999E-2</v>
      </c>
      <c r="I68862" t="s">
        <v>33462</v>
      </c>
      <c r="J68862" t="s">
        <v>33463</v>
      </c>
      <c r="L68862" t="s">
        <v>5359</v>
      </c>
    </row>
    <row r="68863" spans="1:12" x14ac:dyDescent="0.25">
      <c r="A68863" t="s">
        <v>5186</v>
      </c>
      <c r="B68863" t="s">
        <v>81227</v>
      </c>
      <c r="C68863" t="s">
        <v>81228</v>
      </c>
      <c r="D68863" s="1">
        <v>3.7799999999999999E-10</v>
      </c>
      <c r="E68863" s="1">
        <v>1</v>
      </c>
      <c r="F68863" s="1">
        <v>5.7999200000000001E-2</v>
      </c>
      <c r="G68863" s="1">
        <v>5.1010300000000001E-2</v>
      </c>
      <c r="H68863" s="1">
        <v>4.03624E-2</v>
      </c>
      <c r="I68863" t="s">
        <v>75977</v>
      </c>
      <c r="J68863" t="s">
        <v>75978</v>
      </c>
      <c r="L68863" t="s">
        <v>5191</v>
      </c>
    </row>
    <row r="68864" spans="1:12" x14ac:dyDescent="0.25">
      <c r="A68864" t="s">
        <v>5186</v>
      </c>
      <c r="B68864" t="s">
        <v>81227</v>
      </c>
      <c r="C68864" t="s">
        <v>81228</v>
      </c>
      <c r="D68864" s="1">
        <v>3.7799999999999999E-10</v>
      </c>
      <c r="E68864" s="1">
        <v>1</v>
      </c>
      <c r="F68864" s="1">
        <v>5.7999200000000001E-2</v>
      </c>
      <c r="G68864" s="1">
        <v>5.1010300000000001E-2</v>
      </c>
      <c r="H68864" s="1">
        <v>4.03624E-2</v>
      </c>
      <c r="I68864" t="s">
        <v>77548</v>
      </c>
      <c r="J68864" t="s">
        <v>77549</v>
      </c>
      <c r="L68864" t="s">
        <v>5191</v>
      </c>
    </row>
    <row r="68865" spans="1:12" x14ac:dyDescent="0.25">
      <c r="A68865" t="s">
        <v>5186</v>
      </c>
      <c r="B68865" t="s">
        <v>81229</v>
      </c>
      <c r="C68865" t="s">
        <v>81230</v>
      </c>
      <c r="D68865" s="1">
        <v>3.5400000000000002E-10</v>
      </c>
      <c r="E68865" s="1">
        <v>1</v>
      </c>
      <c r="F68865" s="1">
        <v>4.65461E-2</v>
      </c>
      <c r="G68865" s="1">
        <v>5.2664700000000002E-2</v>
      </c>
      <c r="H68865" s="1">
        <v>2.54921E-2</v>
      </c>
      <c r="I68865" t="s">
        <v>8158</v>
      </c>
      <c r="J68865" t="s">
        <v>8159</v>
      </c>
      <c r="L68865" t="s">
        <v>5191</v>
      </c>
    </row>
    <row r="68866" spans="1:12" x14ac:dyDescent="0.25">
      <c r="A68866" t="s">
        <v>5186</v>
      </c>
      <c r="B68866" t="s">
        <v>37103</v>
      </c>
      <c r="C68866" t="s">
        <v>37104</v>
      </c>
      <c r="D68866" s="1">
        <v>3.3E-10</v>
      </c>
      <c r="E68866" s="1">
        <v>1</v>
      </c>
      <c r="F68866" s="1">
        <v>7.0821400000000007E-2</v>
      </c>
      <c r="G68866" s="1">
        <v>7.5592300000000001E-2</v>
      </c>
      <c r="H68866" s="1">
        <v>3.01196E-2</v>
      </c>
      <c r="I68866" t="s">
        <v>19404</v>
      </c>
      <c r="J68866" t="s">
        <v>19405</v>
      </c>
      <c r="K68866" s="1">
        <v>4.9999999999999998E-8</v>
      </c>
      <c r="L68866" t="s">
        <v>5191</v>
      </c>
    </row>
    <row r="68867" spans="1:12" x14ac:dyDescent="0.25">
      <c r="A68867" t="s">
        <v>5186</v>
      </c>
      <c r="B68867" t="s">
        <v>81231</v>
      </c>
      <c r="C68867" t="s">
        <v>81232</v>
      </c>
      <c r="D68867" s="1">
        <v>2.8300000000000001E-10</v>
      </c>
      <c r="E68867" s="1">
        <v>1</v>
      </c>
      <c r="F68867" s="1">
        <v>3.7659999999999999E-2</v>
      </c>
      <c r="G68867" s="1">
        <v>4.1831E-2</v>
      </c>
      <c r="H68867" s="1">
        <v>3.0322200000000001E-2</v>
      </c>
      <c r="I68867" t="s">
        <v>72494</v>
      </c>
      <c r="J68867" t="s">
        <v>72495</v>
      </c>
      <c r="L68867" t="s">
        <v>5191</v>
      </c>
    </row>
    <row r="68868" spans="1:12" x14ac:dyDescent="0.25">
      <c r="A68868" t="s">
        <v>5186</v>
      </c>
      <c r="B68868" t="s">
        <v>81231</v>
      </c>
      <c r="C68868" t="s">
        <v>81232</v>
      </c>
      <c r="D68868" s="1">
        <v>2.8300000000000001E-10</v>
      </c>
      <c r="E68868" s="1">
        <v>1</v>
      </c>
      <c r="F68868" s="1">
        <v>3.7659999999999999E-2</v>
      </c>
      <c r="G68868" s="1">
        <v>4.1831E-2</v>
      </c>
      <c r="H68868" s="1">
        <v>3.0322200000000001E-2</v>
      </c>
      <c r="I68868" t="s">
        <v>81233</v>
      </c>
      <c r="J68868" t="s">
        <v>1375</v>
      </c>
      <c r="L68868" t="s">
        <v>5191</v>
      </c>
    </row>
    <row r="68869" spans="1:12" x14ac:dyDescent="0.25">
      <c r="A68869" t="s">
        <v>5186</v>
      </c>
      <c r="B68869" t="s">
        <v>81234</v>
      </c>
      <c r="C68869" t="s">
        <v>81235</v>
      </c>
      <c r="D68869" s="1">
        <v>2.8200000000000001E-10</v>
      </c>
      <c r="E68869" s="1">
        <v>1</v>
      </c>
      <c r="F68869" s="1">
        <v>3.3190699999999997E-2</v>
      </c>
      <c r="G68869" s="1">
        <v>3.8769400000000002E-2</v>
      </c>
      <c r="H68869" s="1">
        <v>2.6936600000000002E-2</v>
      </c>
      <c r="I68869" t="s">
        <v>72494</v>
      </c>
      <c r="J68869" t="s">
        <v>72495</v>
      </c>
      <c r="L68869" t="s">
        <v>5191</v>
      </c>
    </row>
    <row r="68870" spans="1:12" x14ac:dyDescent="0.25">
      <c r="A68870" t="s">
        <v>5186</v>
      </c>
      <c r="B68870" t="s">
        <v>81234</v>
      </c>
      <c r="C68870" t="s">
        <v>81235</v>
      </c>
      <c r="D68870" s="1">
        <v>2.8200000000000001E-10</v>
      </c>
      <c r="E68870" s="1">
        <v>1</v>
      </c>
      <c r="F68870" s="1">
        <v>3.3190699999999997E-2</v>
      </c>
      <c r="G68870" s="1">
        <v>3.8769400000000002E-2</v>
      </c>
      <c r="H68870" s="1">
        <v>2.6936600000000002E-2</v>
      </c>
      <c r="I68870" t="s">
        <v>81236</v>
      </c>
      <c r="L68870" t="s">
        <v>5191</v>
      </c>
    </row>
    <row r="68871" spans="1:12" x14ac:dyDescent="0.25">
      <c r="A68871" t="s">
        <v>5186</v>
      </c>
      <c r="B68871" t="s">
        <v>76960</v>
      </c>
      <c r="C68871" t="s">
        <v>76961</v>
      </c>
      <c r="D68871" s="1">
        <v>3.7100000000000001E-10</v>
      </c>
      <c r="E68871" s="1">
        <v>1</v>
      </c>
      <c r="F68871" s="1">
        <v>8.3305599999999994E-2</v>
      </c>
      <c r="G68871" s="1">
        <v>8.1673099999999998E-2</v>
      </c>
      <c r="H68871" s="1">
        <v>3.6346200000000002E-2</v>
      </c>
      <c r="I68871" t="s">
        <v>16323</v>
      </c>
      <c r="J68871" t="s">
        <v>16324</v>
      </c>
      <c r="K68871" s="1">
        <v>5.9999999999999995E-8</v>
      </c>
      <c r="L68871" t="s">
        <v>5191</v>
      </c>
    </row>
    <row r="68872" spans="1:12" x14ac:dyDescent="0.25">
      <c r="A68872" t="s">
        <v>5186</v>
      </c>
      <c r="B68872" t="s">
        <v>76960</v>
      </c>
      <c r="C68872" t="s">
        <v>76961</v>
      </c>
      <c r="D68872" s="1">
        <v>3.7100000000000001E-10</v>
      </c>
      <c r="E68872" s="1">
        <v>1</v>
      </c>
      <c r="F68872" s="1">
        <v>8.3305599999999994E-2</v>
      </c>
      <c r="G68872" s="1">
        <v>8.1673099999999998E-2</v>
      </c>
      <c r="H68872" s="1">
        <v>3.6346200000000002E-2</v>
      </c>
      <c r="I68872" t="s">
        <v>16323</v>
      </c>
      <c r="J68872" t="s">
        <v>16324</v>
      </c>
      <c r="K68872" s="1">
        <v>5.9999999999999995E-8</v>
      </c>
      <c r="L68872" t="s">
        <v>5191</v>
      </c>
    </row>
    <row r="68873" spans="1:12" x14ac:dyDescent="0.25">
      <c r="A68873" t="s">
        <v>5186</v>
      </c>
      <c r="B68873" t="s">
        <v>76960</v>
      </c>
      <c r="C68873" t="s">
        <v>76961</v>
      </c>
      <c r="D68873" s="1">
        <v>3.7100000000000001E-10</v>
      </c>
      <c r="E68873" s="1">
        <v>1</v>
      </c>
      <c r="F68873" s="1">
        <v>8.3305599999999994E-2</v>
      </c>
      <c r="G68873" s="1">
        <v>8.1673099999999998E-2</v>
      </c>
      <c r="H68873" s="1">
        <v>3.6346200000000002E-2</v>
      </c>
      <c r="I68873" t="s">
        <v>76962</v>
      </c>
      <c r="J68873" t="s">
        <v>76963</v>
      </c>
      <c r="L68873" t="s">
        <v>5191</v>
      </c>
    </row>
    <row r="68874" spans="1:12" x14ac:dyDescent="0.25">
      <c r="A68874" t="s">
        <v>5186</v>
      </c>
      <c r="B68874" t="s">
        <v>76960</v>
      </c>
      <c r="C68874" t="s">
        <v>76961</v>
      </c>
      <c r="D68874" s="1">
        <v>3.7100000000000001E-10</v>
      </c>
      <c r="E68874" s="1">
        <v>1</v>
      </c>
      <c r="F68874" s="1">
        <v>8.3305599999999994E-2</v>
      </c>
      <c r="G68874" s="1">
        <v>8.1673099999999998E-2</v>
      </c>
      <c r="H68874" s="1">
        <v>3.6346200000000002E-2</v>
      </c>
      <c r="I68874" t="s">
        <v>76964</v>
      </c>
      <c r="L68874" t="s">
        <v>5191</v>
      </c>
    </row>
    <row r="68875" spans="1:12" x14ac:dyDescent="0.25">
      <c r="A68875" t="s">
        <v>5186</v>
      </c>
      <c r="B68875" t="s">
        <v>76960</v>
      </c>
      <c r="C68875" t="s">
        <v>76961</v>
      </c>
      <c r="D68875" s="1">
        <v>3.7100000000000001E-10</v>
      </c>
      <c r="E68875" s="1">
        <v>1</v>
      </c>
      <c r="F68875" s="1">
        <v>8.3305599999999994E-2</v>
      </c>
      <c r="G68875" s="1">
        <v>8.1673099999999998E-2</v>
      </c>
      <c r="H68875" s="1">
        <v>3.6346200000000002E-2</v>
      </c>
      <c r="I68875" t="s">
        <v>76964</v>
      </c>
      <c r="L68875" t="s">
        <v>5191</v>
      </c>
    </row>
    <row r="68876" spans="1:12" x14ac:dyDescent="0.25">
      <c r="A68876" t="s">
        <v>5186</v>
      </c>
      <c r="B68876" t="s">
        <v>77679</v>
      </c>
      <c r="C68876" t="s">
        <v>77680</v>
      </c>
      <c r="D68876" s="1">
        <v>4.4700000000000001E-10</v>
      </c>
      <c r="E68876" s="1">
        <v>1</v>
      </c>
      <c r="F68876" s="1">
        <v>5.6890099999999999E-2</v>
      </c>
      <c r="G68876" s="1">
        <v>4.6519900000000003E-2</v>
      </c>
      <c r="H68876" s="1">
        <v>3.10992E-2</v>
      </c>
      <c r="I68876" t="s">
        <v>77681</v>
      </c>
      <c r="J68876" t="s">
        <v>77682</v>
      </c>
      <c r="L68876" t="s">
        <v>5191</v>
      </c>
    </row>
    <row r="68877" spans="1:12" x14ac:dyDescent="0.25">
      <c r="A68877" t="s">
        <v>5186</v>
      </c>
      <c r="B68877" t="s">
        <v>77679</v>
      </c>
      <c r="C68877" t="s">
        <v>77680</v>
      </c>
      <c r="D68877" s="1">
        <v>4.4700000000000001E-10</v>
      </c>
      <c r="E68877" s="1">
        <v>1</v>
      </c>
      <c r="F68877" s="1">
        <v>5.6890099999999999E-2</v>
      </c>
      <c r="G68877" s="1">
        <v>4.6519900000000003E-2</v>
      </c>
      <c r="H68877" s="1">
        <v>3.10992E-2</v>
      </c>
      <c r="I68877" t="s">
        <v>77683</v>
      </c>
      <c r="J68877" t="s">
        <v>77684</v>
      </c>
      <c r="L68877" t="s">
        <v>5191</v>
      </c>
    </row>
    <row r="68878" spans="1:12" x14ac:dyDescent="0.25">
      <c r="A68878" t="s">
        <v>5186</v>
      </c>
      <c r="B68878" t="s">
        <v>77679</v>
      </c>
      <c r="C68878" t="s">
        <v>77680</v>
      </c>
      <c r="D68878" s="1">
        <v>4.4700000000000001E-10</v>
      </c>
      <c r="E68878" s="1">
        <v>1</v>
      </c>
      <c r="F68878" s="1">
        <v>5.6890099999999999E-2</v>
      </c>
      <c r="G68878" s="1">
        <v>4.6519900000000003E-2</v>
      </c>
      <c r="H68878" s="1">
        <v>3.10992E-2</v>
      </c>
      <c r="I68878" t="s">
        <v>76962</v>
      </c>
      <c r="J68878" t="s">
        <v>76963</v>
      </c>
      <c r="L68878" t="s">
        <v>5191</v>
      </c>
    </row>
    <row r="68879" spans="1:12" x14ac:dyDescent="0.25">
      <c r="A68879" t="s">
        <v>5186</v>
      </c>
      <c r="B68879" t="s">
        <v>77679</v>
      </c>
      <c r="C68879" t="s">
        <v>77680</v>
      </c>
      <c r="D68879" s="1">
        <v>4.4700000000000001E-10</v>
      </c>
      <c r="E68879" s="1">
        <v>1</v>
      </c>
      <c r="F68879" s="1">
        <v>5.6890099999999999E-2</v>
      </c>
      <c r="G68879" s="1">
        <v>4.6519900000000003E-2</v>
      </c>
      <c r="H68879" s="1">
        <v>3.10992E-2</v>
      </c>
      <c r="I68879" t="s">
        <v>76964</v>
      </c>
      <c r="L68879" t="s">
        <v>5191</v>
      </c>
    </row>
    <row r="68880" spans="1:12" x14ac:dyDescent="0.25">
      <c r="A68880" t="s">
        <v>5186</v>
      </c>
      <c r="B68880" t="s">
        <v>77679</v>
      </c>
      <c r="C68880" t="s">
        <v>77680</v>
      </c>
      <c r="D68880" s="1">
        <v>4.4700000000000001E-10</v>
      </c>
      <c r="E68880" s="1">
        <v>1</v>
      </c>
      <c r="F68880" s="1">
        <v>5.6890099999999999E-2</v>
      </c>
      <c r="G68880" s="1">
        <v>4.6519900000000003E-2</v>
      </c>
      <c r="H68880" s="1">
        <v>3.10992E-2</v>
      </c>
      <c r="I68880" t="s">
        <v>48324</v>
      </c>
      <c r="L68880" t="s">
        <v>5191</v>
      </c>
    </row>
    <row r="68881" spans="1:12" x14ac:dyDescent="0.25">
      <c r="A68881" t="s">
        <v>5186</v>
      </c>
      <c r="B68881" t="s">
        <v>40083</v>
      </c>
      <c r="C68881" t="s">
        <v>40084</v>
      </c>
      <c r="D68881" s="1">
        <v>6.6199999999999999E-10</v>
      </c>
      <c r="E68881" s="1">
        <v>1</v>
      </c>
      <c r="F68881" s="1">
        <v>6.3006800000000002E-2</v>
      </c>
      <c r="G68881" s="1">
        <v>7.2973800000000005E-2</v>
      </c>
      <c r="H68881" s="1">
        <v>3.7522300000000001E-2</v>
      </c>
      <c r="I68881" t="s">
        <v>16368</v>
      </c>
      <c r="J68881" t="s">
        <v>16369</v>
      </c>
      <c r="L68881" t="s">
        <v>5191</v>
      </c>
    </row>
    <row r="68882" spans="1:12" x14ac:dyDescent="0.25">
      <c r="A68882" t="s">
        <v>5186</v>
      </c>
      <c r="B68882" t="s">
        <v>40083</v>
      </c>
      <c r="C68882" t="s">
        <v>40084</v>
      </c>
      <c r="D68882" s="1">
        <v>6.6199999999999999E-10</v>
      </c>
      <c r="E68882" s="1">
        <v>1</v>
      </c>
      <c r="F68882" s="1">
        <v>6.3006800000000002E-2</v>
      </c>
      <c r="G68882" s="1">
        <v>7.2973800000000005E-2</v>
      </c>
      <c r="H68882" s="1">
        <v>3.7522300000000001E-2</v>
      </c>
      <c r="I68882" t="s">
        <v>16370</v>
      </c>
      <c r="L68882" t="s">
        <v>5191</v>
      </c>
    </row>
    <row r="68883" spans="1:12" x14ac:dyDescent="0.25">
      <c r="A68883" t="s">
        <v>5186</v>
      </c>
      <c r="B68883" t="s">
        <v>38559</v>
      </c>
      <c r="C68883" t="s">
        <v>38560</v>
      </c>
      <c r="D68883" s="1">
        <v>5.2299999999999995E-10</v>
      </c>
      <c r="E68883" s="1">
        <v>1</v>
      </c>
      <c r="F68883" s="1">
        <v>9.7986100000000007E-2</v>
      </c>
      <c r="G68883" s="1">
        <v>0.107304</v>
      </c>
      <c r="H68883" s="1">
        <v>2.8213499999999999E-2</v>
      </c>
      <c r="I68883" t="s">
        <v>16368</v>
      </c>
      <c r="J68883" t="s">
        <v>16369</v>
      </c>
      <c r="L68883" t="s">
        <v>5191</v>
      </c>
    </row>
    <row r="68884" spans="1:12" x14ac:dyDescent="0.25">
      <c r="A68884" t="s">
        <v>5186</v>
      </c>
      <c r="B68884" t="s">
        <v>38559</v>
      </c>
      <c r="C68884" t="s">
        <v>38560</v>
      </c>
      <c r="D68884" s="1">
        <v>5.2299999999999995E-10</v>
      </c>
      <c r="E68884" s="1">
        <v>1</v>
      </c>
      <c r="F68884" s="1">
        <v>9.7986100000000007E-2</v>
      </c>
      <c r="G68884" s="1">
        <v>0.107304</v>
      </c>
      <c r="H68884" s="1">
        <v>2.8213499999999999E-2</v>
      </c>
      <c r="I68884" t="s">
        <v>16370</v>
      </c>
      <c r="L68884" t="s">
        <v>5191</v>
      </c>
    </row>
    <row r="68885" spans="1:12" x14ac:dyDescent="0.25">
      <c r="A68885" t="s">
        <v>5186</v>
      </c>
      <c r="B68885" t="s">
        <v>38559</v>
      </c>
      <c r="C68885" t="s">
        <v>38560</v>
      </c>
      <c r="D68885" s="1">
        <v>5.2299999999999995E-10</v>
      </c>
      <c r="E68885" s="1">
        <v>1</v>
      </c>
      <c r="F68885" s="1">
        <v>9.7986100000000007E-2</v>
      </c>
      <c r="G68885" s="1">
        <v>0.107304</v>
      </c>
      <c r="H68885" s="1">
        <v>2.8213499999999999E-2</v>
      </c>
      <c r="I68885" t="s">
        <v>16370</v>
      </c>
      <c r="L68885" t="s">
        <v>5191</v>
      </c>
    </row>
    <row r="68886" spans="1:12" x14ac:dyDescent="0.25">
      <c r="A68886" t="s">
        <v>5186</v>
      </c>
      <c r="B68886" t="s">
        <v>81237</v>
      </c>
      <c r="C68886" t="s">
        <v>81238</v>
      </c>
      <c r="D68886" s="1">
        <v>4.0199999999999998E-9</v>
      </c>
      <c r="E68886" s="1">
        <v>1</v>
      </c>
      <c r="F68886" s="1">
        <v>5.3056800000000001E-2</v>
      </c>
      <c r="G68886" s="1">
        <v>6.6235199999999994E-2</v>
      </c>
      <c r="H68886" s="1">
        <v>3.5887000000000002E-2</v>
      </c>
      <c r="I68886" t="s">
        <v>40308</v>
      </c>
      <c r="J68886" t="s">
        <v>40309</v>
      </c>
      <c r="K68886" s="1">
        <v>3E-10</v>
      </c>
      <c r="L68886" t="s">
        <v>5191</v>
      </c>
    </row>
    <row r="68887" spans="1:12" x14ac:dyDescent="0.25">
      <c r="A68887" t="s">
        <v>5186</v>
      </c>
      <c r="B68887" t="s">
        <v>48218</v>
      </c>
      <c r="C68887" t="s">
        <v>48219</v>
      </c>
      <c r="D68887" s="1">
        <v>5.5800000000000004E-10</v>
      </c>
      <c r="E68887" s="1">
        <v>1</v>
      </c>
      <c r="F68887" s="1">
        <v>0.1016</v>
      </c>
      <c r="G68887" s="1">
        <v>6.8749500000000005E-2</v>
      </c>
      <c r="H68887" s="1">
        <v>3.10157E-2</v>
      </c>
      <c r="I68887" t="s">
        <v>48071</v>
      </c>
      <c r="J68887" t="s">
        <v>48072</v>
      </c>
      <c r="L68887" t="s">
        <v>5191</v>
      </c>
    </row>
    <row r="68888" spans="1:12" x14ac:dyDescent="0.25">
      <c r="A68888" t="s">
        <v>5186</v>
      </c>
      <c r="B68888" t="s">
        <v>48218</v>
      </c>
      <c r="C68888" t="s">
        <v>48219</v>
      </c>
      <c r="D68888" s="1">
        <v>5.5800000000000004E-10</v>
      </c>
      <c r="E68888" s="1">
        <v>1</v>
      </c>
      <c r="F68888" s="1">
        <v>0.1016</v>
      </c>
      <c r="G68888" s="1">
        <v>6.8749500000000005E-2</v>
      </c>
      <c r="H68888" s="1">
        <v>3.10157E-2</v>
      </c>
      <c r="I68888" t="s">
        <v>48073</v>
      </c>
      <c r="K68888" s="1">
        <v>6.9999999999999999E-6</v>
      </c>
      <c r="L68888" t="s">
        <v>5191</v>
      </c>
    </row>
    <row r="68889" spans="1:12" x14ac:dyDescent="0.25">
      <c r="A68889" t="s">
        <v>5186</v>
      </c>
      <c r="B68889" t="s">
        <v>51257</v>
      </c>
      <c r="C68889" t="s">
        <v>51258</v>
      </c>
      <c r="D68889" s="1">
        <v>7.0500000000000005E-10</v>
      </c>
      <c r="E68889" s="1">
        <v>1</v>
      </c>
      <c r="F68889" s="1">
        <v>0.14915999999999999</v>
      </c>
      <c r="G68889" s="1">
        <v>0.100078</v>
      </c>
      <c r="H68889" s="1">
        <v>4.4717199999999999E-2</v>
      </c>
      <c r="I68889" t="s">
        <v>48071</v>
      </c>
      <c r="J68889" t="s">
        <v>48072</v>
      </c>
      <c r="L68889" t="s">
        <v>5191</v>
      </c>
    </row>
    <row r="68890" spans="1:12" x14ac:dyDescent="0.25">
      <c r="A68890" t="s">
        <v>5186</v>
      </c>
      <c r="B68890" t="s">
        <v>51257</v>
      </c>
      <c r="C68890" t="s">
        <v>51258</v>
      </c>
      <c r="D68890" s="1">
        <v>7.0500000000000005E-10</v>
      </c>
      <c r="E68890" s="1">
        <v>1</v>
      </c>
      <c r="F68890" s="1">
        <v>0.14915999999999999</v>
      </c>
      <c r="G68890" s="1">
        <v>0.100078</v>
      </c>
      <c r="H68890" s="1">
        <v>4.4717199999999999E-2</v>
      </c>
      <c r="I68890" t="s">
        <v>48073</v>
      </c>
      <c r="K68890" s="1">
        <v>6.9999999999999999E-6</v>
      </c>
      <c r="L68890" t="s">
        <v>5191</v>
      </c>
    </row>
    <row r="68891" spans="1:12" x14ac:dyDescent="0.25">
      <c r="A68891" t="s">
        <v>5186</v>
      </c>
      <c r="B68891" t="s">
        <v>48069</v>
      </c>
      <c r="C68891" t="s">
        <v>48070</v>
      </c>
      <c r="D68891" s="1">
        <v>5.4999999999999996E-10</v>
      </c>
      <c r="E68891" s="1">
        <v>1</v>
      </c>
      <c r="F68891" s="1">
        <v>0.12654899999999999</v>
      </c>
      <c r="G68891" s="1">
        <v>8.4590100000000001E-2</v>
      </c>
      <c r="H68891" s="1">
        <v>3.11752E-2</v>
      </c>
      <c r="I68891" t="s">
        <v>48071</v>
      </c>
      <c r="J68891" t="s">
        <v>48072</v>
      </c>
      <c r="L68891" t="s">
        <v>5191</v>
      </c>
    </row>
    <row r="68892" spans="1:12" x14ac:dyDescent="0.25">
      <c r="A68892" t="s">
        <v>5186</v>
      </c>
      <c r="B68892" t="s">
        <v>48069</v>
      </c>
      <c r="C68892" t="s">
        <v>48070</v>
      </c>
      <c r="D68892" s="1">
        <v>5.4999999999999996E-10</v>
      </c>
      <c r="E68892" s="1">
        <v>1</v>
      </c>
      <c r="F68892" s="1">
        <v>0.12654899999999999</v>
      </c>
      <c r="G68892" s="1">
        <v>8.4590100000000001E-2</v>
      </c>
      <c r="H68892" s="1">
        <v>3.11752E-2</v>
      </c>
      <c r="I68892" t="s">
        <v>48073</v>
      </c>
      <c r="K68892" s="1">
        <v>6.9999999999999999E-6</v>
      </c>
      <c r="L68892" t="s">
        <v>5191</v>
      </c>
    </row>
    <row r="68893" spans="1:12" x14ac:dyDescent="0.25">
      <c r="A68893" t="s">
        <v>5186</v>
      </c>
      <c r="B68893" t="s">
        <v>78229</v>
      </c>
      <c r="C68893" t="s">
        <v>78230</v>
      </c>
      <c r="D68893" s="1">
        <v>2.8899999999999998E-10</v>
      </c>
      <c r="E68893" s="1">
        <v>1</v>
      </c>
      <c r="F68893" s="1">
        <v>1.576E-2</v>
      </c>
      <c r="G68893" s="1">
        <v>1.9432899999999999E-2</v>
      </c>
      <c r="H68893" s="1">
        <v>1.10013E-2</v>
      </c>
      <c r="I68893" t="s">
        <v>10172</v>
      </c>
      <c r="J68893" t="s">
        <v>10173</v>
      </c>
      <c r="L68893" t="s">
        <v>5191</v>
      </c>
    </row>
    <row r="68894" spans="1:12" x14ac:dyDescent="0.25">
      <c r="A68894" t="s">
        <v>5186</v>
      </c>
      <c r="B68894" t="s">
        <v>60129</v>
      </c>
      <c r="C68894" t="s">
        <v>60130</v>
      </c>
      <c r="D68894" s="1">
        <v>3.43E-10</v>
      </c>
      <c r="E68894" s="1">
        <v>1</v>
      </c>
      <c r="F68894" s="1">
        <v>4.6649799999999998E-2</v>
      </c>
      <c r="G68894" s="1">
        <v>4.9631500000000002E-2</v>
      </c>
      <c r="H68894" s="1">
        <v>3.0907400000000002E-2</v>
      </c>
      <c r="I68894" t="s">
        <v>7983</v>
      </c>
      <c r="L68894" t="s">
        <v>5191</v>
      </c>
    </row>
    <row r="68895" spans="1:12" x14ac:dyDescent="0.25">
      <c r="A68895" t="s">
        <v>5186</v>
      </c>
      <c r="B68895" t="s">
        <v>60129</v>
      </c>
      <c r="C68895" t="s">
        <v>60130</v>
      </c>
      <c r="D68895" s="1">
        <v>3.43E-10</v>
      </c>
      <c r="E68895" s="1">
        <v>1</v>
      </c>
      <c r="F68895" s="1">
        <v>4.6649799999999998E-2</v>
      </c>
      <c r="G68895" s="1">
        <v>4.9631500000000002E-2</v>
      </c>
      <c r="H68895" s="1">
        <v>3.0907400000000002E-2</v>
      </c>
      <c r="I68895" t="s">
        <v>7984</v>
      </c>
      <c r="J68895" t="s">
        <v>7985</v>
      </c>
      <c r="L68895" t="s">
        <v>5191</v>
      </c>
    </row>
    <row r="68896" spans="1:12" x14ac:dyDescent="0.25">
      <c r="A68896" t="s">
        <v>5186</v>
      </c>
      <c r="B68896" t="s">
        <v>81239</v>
      </c>
      <c r="C68896" t="s">
        <v>81240</v>
      </c>
      <c r="D68896" s="1">
        <v>1.4200000000000001E-9</v>
      </c>
      <c r="E68896" s="1">
        <v>1</v>
      </c>
      <c r="F68896" s="1">
        <v>6.7402199999999995E-2</v>
      </c>
      <c r="G68896" s="1">
        <v>6.4892599999999995E-2</v>
      </c>
      <c r="H68896" s="1">
        <v>3.69909E-2</v>
      </c>
      <c r="I68896" t="s">
        <v>56122</v>
      </c>
      <c r="J68896" t="s">
        <v>56123</v>
      </c>
      <c r="K68896" s="1">
        <v>6.9999999999999999E-6</v>
      </c>
      <c r="L68896" t="s">
        <v>5191</v>
      </c>
    </row>
    <row r="68897" spans="1:12" x14ac:dyDescent="0.25">
      <c r="A68897" t="s">
        <v>5186</v>
      </c>
      <c r="B68897" t="s">
        <v>81239</v>
      </c>
      <c r="C68897" t="s">
        <v>81240</v>
      </c>
      <c r="D68897" s="1">
        <v>1.4200000000000001E-9</v>
      </c>
      <c r="E68897" s="1">
        <v>1</v>
      </c>
      <c r="F68897" s="1">
        <v>6.7402199999999995E-2</v>
      </c>
      <c r="G68897" s="1">
        <v>6.4892599999999995E-2</v>
      </c>
      <c r="H68897" s="1">
        <v>3.69909E-2</v>
      </c>
      <c r="I68897" t="s">
        <v>79453</v>
      </c>
      <c r="J68897" t="s">
        <v>79454</v>
      </c>
      <c r="L68897" t="s">
        <v>5191</v>
      </c>
    </row>
    <row r="68898" spans="1:12" x14ac:dyDescent="0.25">
      <c r="A68898" t="s">
        <v>5186</v>
      </c>
      <c r="B68898" t="s">
        <v>22900</v>
      </c>
      <c r="C68898" t="s">
        <v>22901</v>
      </c>
      <c r="D68898" s="1">
        <v>5.8900000000000003E-10</v>
      </c>
      <c r="E68898" s="1">
        <v>1</v>
      </c>
      <c r="F68898" s="1">
        <v>0.196884</v>
      </c>
      <c r="G68898" s="1">
        <v>0.230933</v>
      </c>
      <c r="H68898" s="1">
        <v>4.4861699999999997E-2</v>
      </c>
      <c r="I68898" t="s">
        <v>22902</v>
      </c>
      <c r="J68898" t="s">
        <v>22903</v>
      </c>
      <c r="L68898" t="s">
        <v>5191</v>
      </c>
    </row>
    <row r="68899" spans="1:12" x14ac:dyDescent="0.25">
      <c r="A68899" t="s">
        <v>5186</v>
      </c>
      <c r="B68899" t="s">
        <v>22900</v>
      </c>
      <c r="C68899" t="s">
        <v>22901</v>
      </c>
      <c r="D68899" s="1">
        <v>5.8900000000000003E-10</v>
      </c>
      <c r="E68899" s="1">
        <v>1</v>
      </c>
      <c r="F68899" s="1">
        <v>0.196884</v>
      </c>
      <c r="G68899" s="1">
        <v>0.230933</v>
      </c>
      <c r="H68899" s="1">
        <v>4.4861699999999997E-2</v>
      </c>
      <c r="I68899" t="s">
        <v>22904</v>
      </c>
      <c r="J68899" t="s">
        <v>22905</v>
      </c>
      <c r="L68899" t="s">
        <v>5191</v>
      </c>
    </row>
    <row r="68900" spans="1:12" x14ac:dyDescent="0.25">
      <c r="A68900" t="s">
        <v>5186</v>
      </c>
      <c r="B68900" t="s">
        <v>22848</v>
      </c>
      <c r="C68900" t="s">
        <v>22849</v>
      </c>
      <c r="D68900" s="1">
        <v>4.2599999999999998E-10</v>
      </c>
      <c r="E68900" s="1">
        <v>1</v>
      </c>
      <c r="F68900" s="1">
        <v>1.29728E-2</v>
      </c>
      <c r="G68900" s="1">
        <v>1.2206399999999999E-2</v>
      </c>
      <c r="H68900" s="1">
        <v>7.3576300000000004E-3</v>
      </c>
      <c r="I68900" t="s">
        <v>9018</v>
      </c>
      <c r="J68900" t="s">
        <v>9019</v>
      </c>
      <c r="L68900" t="s">
        <v>5191</v>
      </c>
    </row>
    <row r="68901" spans="1:12" x14ac:dyDescent="0.25">
      <c r="A68901" t="s">
        <v>5186</v>
      </c>
      <c r="B68901" t="s">
        <v>55319</v>
      </c>
      <c r="C68901" t="s">
        <v>55320</v>
      </c>
      <c r="D68901" s="1">
        <v>4.79E-10</v>
      </c>
      <c r="E68901" s="1">
        <v>1</v>
      </c>
      <c r="F68901" s="1">
        <v>0.16528499999999999</v>
      </c>
      <c r="G68901" s="1">
        <v>0.18248800000000001</v>
      </c>
      <c r="H68901" s="1">
        <v>9.8520099999999996E-3</v>
      </c>
      <c r="I68901" t="s">
        <v>51095</v>
      </c>
      <c r="L68901" t="s">
        <v>5191</v>
      </c>
    </row>
    <row r="68902" spans="1:12" x14ac:dyDescent="0.25">
      <c r="A68902" t="s">
        <v>5186</v>
      </c>
      <c r="B68902" t="s">
        <v>55319</v>
      </c>
      <c r="C68902" t="s">
        <v>55320</v>
      </c>
      <c r="D68902" s="1">
        <v>4.79E-10</v>
      </c>
      <c r="E68902" s="1">
        <v>1</v>
      </c>
      <c r="F68902" s="1">
        <v>0.16528499999999999</v>
      </c>
      <c r="G68902" s="1">
        <v>0.18248800000000001</v>
      </c>
      <c r="H68902" s="1">
        <v>9.8520099999999996E-3</v>
      </c>
      <c r="I68902" t="s">
        <v>51096</v>
      </c>
      <c r="L68902" t="s">
        <v>5191</v>
      </c>
    </row>
    <row r="68903" spans="1:12" x14ac:dyDescent="0.25">
      <c r="A68903" t="s">
        <v>5186</v>
      </c>
      <c r="B68903" t="s">
        <v>81241</v>
      </c>
      <c r="C68903" t="s">
        <v>81242</v>
      </c>
      <c r="D68903" s="1">
        <v>6.4199999999999995E-10</v>
      </c>
      <c r="E68903" s="1">
        <v>1</v>
      </c>
      <c r="F68903" s="1">
        <v>0.32175199999999998</v>
      </c>
      <c r="G68903" s="1">
        <v>0.271818</v>
      </c>
      <c r="H68903" s="1">
        <v>2.8021799999999999E-2</v>
      </c>
      <c r="I68903" t="s">
        <v>81243</v>
      </c>
      <c r="J68903" t="s">
        <v>81244</v>
      </c>
      <c r="L68903" t="s">
        <v>5191</v>
      </c>
    </row>
    <row r="68904" spans="1:12" x14ac:dyDescent="0.25">
      <c r="A68904" t="s">
        <v>5186</v>
      </c>
      <c r="B68904" t="s">
        <v>81241</v>
      </c>
      <c r="C68904" t="s">
        <v>81242</v>
      </c>
      <c r="D68904" s="1">
        <v>6.4199999999999995E-10</v>
      </c>
      <c r="E68904" s="1">
        <v>1</v>
      </c>
      <c r="F68904" s="1">
        <v>0.32175199999999998</v>
      </c>
      <c r="G68904" s="1">
        <v>0.271818</v>
      </c>
      <c r="H68904" s="1">
        <v>2.8021799999999999E-2</v>
      </c>
      <c r="I68904" t="s">
        <v>81243</v>
      </c>
      <c r="J68904" t="s">
        <v>81244</v>
      </c>
      <c r="L68904" t="s">
        <v>5191</v>
      </c>
    </row>
    <row r="68905" spans="1:12" x14ac:dyDescent="0.25">
      <c r="A68905" t="s">
        <v>5186</v>
      </c>
      <c r="B68905" t="s">
        <v>81241</v>
      </c>
      <c r="C68905" t="s">
        <v>81242</v>
      </c>
      <c r="D68905" s="1">
        <v>6.4199999999999995E-10</v>
      </c>
      <c r="E68905" s="1">
        <v>1</v>
      </c>
      <c r="F68905" s="1">
        <v>0.32175199999999998</v>
      </c>
      <c r="G68905" s="1">
        <v>0.271818</v>
      </c>
      <c r="H68905" s="1">
        <v>2.8021799999999999E-2</v>
      </c>
      <c r="I68905" t="s">
        <v>81245</v>
      </c>
      <c r="J68905" t="s">
        <v>81246</v>
      </c>
      <c r="L68905" t="s">
        <v>5191</v>
      </c>
    </row>
    <row r="68906" spans="1:12" x14ac:dyDescent="0.25">
      <c r="A68906" t="s">
        <v>5186</v>
      </c>
      <c r="B68906" t="s">
        <v>15237</v>
      </c>
      <c r="C68906" t="s">
        <v>15238</v>
      </c>
      <c r="D68906" s="1">
        <v>2.7499999999999998E-9</v>
      </c>
      <c r="E68906" s="1">
        <v>1</v>
      </c>
      <c r="F68906" s="1">
        <v>1</v>
      </c>
      <c r="G68906" s="1">
        <v>1</v>
      </c>
      <c r="H68906" s="1">
        <v>3.5067000000000001E-2</v>
      </c>
      <c r="I68906" t="s">
        <v>5683</v>
      </c>
      <c r="L68906" t="s">
        <v>5191</v>
      </c>
    </row>
    <row r="68907" spans="1:12" x14ac:dyDescent="0.25">
      <c r="A68907" t="s">
        <v>5186</v>
      </c>
      <c r="B68907" t="s">
        <v>15237</v>
      </c>
      <c r="C68907" t="s">
        <v>15238</v>
      </c>
      <c r="D68907" s="1">
        <v>2.7499999999999998E-9</v>
      </c>
      <c r="E68907" s="1">
        <v>1</v>
      </c>
      <c r="F68907" s="1">
        <v>1</v>
      </c>
      <c r="G68907" s="1">
        <v>1</v>
      </c>
      <c r="H68907" s="1">
        <v>3.5067000000000001E-2</v>
      </c>
      <c r="I68907" t="s">
        <v>5684</v>
      </c>
      <c r="J68907" t="s">
        <v>5685</v>
      </c>
      <c r="L68907" t="s">
        <v>5191</v>
      </c>
    </row>
    <row r="68908" spans="1:12" x14ac:dyDescent="0.25">
      <c r="A68908" t="s">
        <v>5297</v>
      </c>
      <c r="B68908" t="s">
        <v>54016</v>
      </c>
      <c r="C68908" t="s">
        <v>54017</v>
      </c>
      <c r="D68908" s="1">
        <v>3.4000000000000001E-10</v>
      </c>
      <c r="E68908" s="1">
        <v>1</v>
      </c>
      <c r="F68908" s="1">
        <v>3.3928399999999997E-2</v>
      </c>
      <c r="G68908" s="1">
        <v>2.6615E-2</v>
      </c>
      <c r="H68908" s="1">
        <v>2.5926500000000002E-2</v>
      </c>
      <c r="I68908" t="s">
        <v>1205</v>
      </c>
      <c r="J68908" t="s">
        <v>1206</v>
      </c>
      <c r="L68908" t="s">
        <v>5300</v>
      </c>
    </row>
    <row r="68909" spans="1:12" x14ac:dyDescent="0.25">
      <c r="A68909" t="s">
        <v>5297</v>
      </c>
      <c r="B68909" t="s">
        <v>53762</v>
      </c>
      <c r="C68909" t="s">
        <v>53763</v>
      </c>
      <c r="D68909" s="1">
        <v>3.28E-10</v>
      </c>
      <c r="E68909" s="1">
        <v>1</v>
      </c>
      <c r="F68909" s="1">
        <v>3.2939000000000003E-2</v>
      </c>
      <c r="G68909" s="1">
        <v>2.5888899999999999E-2</v>
      </c>
      <c r="H68909" s="1">
        <v>2.3943300000000001E-2</v>
      </c>
      <c r="I68909" t="s">
        <v>1205</v>
      </c>
      <c r="J68909" t="s">
        <v>1206</v>
      </c>
      <c r="L68909" t="s">
        <v>5300</v>
      </c>
    </row>
    <row r="68910" spans="1:12" x14ac:dyDescent="0.25">
      <c r="A68910" t="s">
        <v>5297</v>
      </c>
      <c r="B68910" t="s">
        <v>53942</v>
      </c>
      <c r="C68910" t="s">
        <v>53943</v>
      </c>
      <c r="D68910" s="1">
        <v>3.3700000000000003E-10</v>
      </c>
      <c r="E68910" s="1">
        <v>1</v>
      </c>
      <c r="F68910" s="1">
        <v>3.3842900000000002E-2</v>
      </c>
      <c r="G68910" s="1">
        <v>2.6599399999999999E-2</v>
      </c>
      <c r="H68910" s="1">
        <v>2.4600400000000001E-2</v>
      </c>
      <c r="I68910" t="s">
        <v>1205</v>
      </c>
      <c r="J68910" t="s">
        <v>1206</v>
      </c>
      <c r="L68910" t="s">
        <v>5300</v>
      </c>
    </row>
    <row r="68911" spans="1:12" x14ac:dyDescent="0.25">
      <c r="A68911" t="s">
        <v>5297</v>
      </c>
      <c r="B68911" t="s">
        <v>53944</v>
      </c>
      <c r="C68911" t="s">
        <v>53945</v>
      </c>
      <c r="D68911" s="1">
        <v>3.3700000000000003E-10</v>
      </c>
      <c r="E68911" s="1">
        <v>1</v>
      </c>
      <c r="F68911" s="1">
        <v>3.4424499999999997E-2</v>
      </c>
      <c r="G68911" s="1">
        <v>2.7014199999999999E-2</v>
      </c>
      <c r="H68911" s="1">
        <v>2.4953900000000001E-2</v>
      </c>
      <c r="I68911" t="s">
        <v>1205</v>
      </c>
      <c r="J68911" t="s">
        <v>1206</v>
      </c>
      <c r="L68911" t="s">
        <v>5300</v>
      </c>
    </row>
    <row r="68912" spans="1:12" x14ac:dyDescent="0.25">
      <c r="A68912" t="s">
        <v>5297</v>
      </c>
      <c r="B68912" t="s">
        <v>53764</v>
      </c>
      <c r="C68912" t="s">
        <v>53765</v>
      </c>
      <c r="D68912" s="1">
        <v>3.28E-10</v>
      </c>
      <c r="E68912" s="1">
        <v>1</v>
      </c>
      <c r="F68912" s="1">
        <v>3.3659799999999997E-2</v>
      </c>
      <c r="G68912" s="1">
        <v>2.6419600000000001E-2</v>
      </c>
      <c r="H68912" s="1">
        <v>2.4491700000000002E-2</v>
      </c>
      <c r="I68912" t="s">
        <v>1205</v>
      </c>
      <c r="J68912" t="s">
        <v>1206</v>
      </c>
      <c r="L68912" t="s">
        <v>5300</v>
      </c>
    </row>
    <row r="68913" spans="1:12" x14ac:dyDescent="0.25">
      <c r="A68913" t="s">
        <v>5297</v>
      </c>
      <c r="B68913" t="s">
        <v>53994</v>
      </c>
      <c r="C68913" t="s">
        <v>53995</v>
      </c>
      <c r="D68913" s="1">
        <v>3.3900000000000002E-10</v>
      </c>
      <c r="E68913" s="1">
        <v>1</v>
      </c>
      <c r="F68913" s="1">
        <v>3.5835499999999999E-2</v>
      </c>
      <c r="G68913" s="1">
        <v>2.7809400000000001E-2</v>
      </c>
      <c r="H68913" s="1">
        <v>2.5172300000000002E-2</v>
      </c>
      <c r="I68913" t="s">
        <v>1205</v>
      </c>
      <c r="J68913" t="s">
        <v>1206</v>
      </c>
      <c r="L68913" t="s">
        <v>5300</v>
      </c>
    </row>
    <row r="68914" spans="1:12" x14ac:dyDescent="0.25">
      <c r="A68914" t="s">
        <v>5297</v>
      </c>
      <c r="B68914" t="s">
        <v>36533</v>
      </c>
      <c r="C68914" t="s">
        <v>36534</v>
      </c>
      <c r="D68914" s="1">
        <v>3.5500000000000001E-10</v>
      </c>
      <c r="E68914" s="1">
        <v>1</v>
      </c>
      <c r="F68914" s="1">
        <v>7.5694999999999998E-2</v>
      </c>
      <c r="G68914" s="1">
        <v>5.9271499999999998E-2</v>
      </c>
      <c r="H68914" s="1">
        <v>4.0778300000000003E-2</v>
      </c>
      <c r="I68914" t="s">
        <v>27778</v>
      </c>
      <c r="J68914" t="s">
        <v>27779</v>
      </c>
      <c r="L68914" t="s">
        <v>5300</v>
      </c>
    </row>
    <row r="68915" spans="1:12" x14ac:dyDescent="0.25">
      <c r="A68915" t="s">
        <v>5297</v>
      </c>
      <c r="B68915" t="s">
        <v>36533</v>
      </c>
      <c r="C68915" t="s">
        <v>36534</v>
      </c>
      <c r="D68915" s="1">
        <v>3.5500000000000001E-10</v>
      </c>
      <c r="E68915" s="1">
        <v>1</v>
      </c>
      <c r="F68915" s="1">
        <v>7.5694999999999998E-2</v>
      </c>
      <c r="G68915" s="1">
        <v>5.9271499999999998E-2</v>
      </c>
      <c r="H68915" s="1">
        <v>4.0778300000000003E-2</v>
      </c>
      <c r="I68915" t="s">
        <v>33085</v>
      </c>
      <c r="J68915" t="s">
        <v>1375</v>
      </c>
      <c r="L68915" t="s">
        <v>5300</v>
      </c>
    </row>
    <row r="68916" spans="1:12" x14ac:dyDescent="0.25">
      <c r="A68916" t="s">
        <v>5297</v>
      </c>
      <c r="B68916" t="s">
        <v>40109</v>
      </c>
      <c r="C68916" t="s">
        <v>40110</v>
      </c>
      <c r="D68916" s="1">
        <v>2.6799999999999998E-9</v>
      </c>
      <c r="E68916" s="1">
        <v>1</v>
      </c>
      <c r="F68916" s="1">
        <v>0.113126</v>
      </c>
      <c r="G68916" s="1">
        <v>0.11892</v>
      </c>
      <c r="H68916" s="1">
        <v>3.3201099999999997E-2</v>
      </c>
      <c r="I68916" t="s">
        <v>27984</v>
      </c>
      <c r="J68916" t="s">
        <v>27985</v>
      </c>
      <c r="L68916" t="s">
        <v>5300</v>
      </c>
    </row>
    <row r="68917" spans="1:12" x14ac:dyDescent="0.25">
      <c r="A68917" t="s">
        <v>5297</v>
      </c>
      <c r="B68917" t="s">
        <v>40109</v>
      </c>
      <c r="C68917" t="s">
        <v>40110</v>
      </c>
      <c r="D68917" s="1">
        <v>2.6799999999999998E-9</v>
      </c>
      <c r="E68917" s="1">
        <v>1</v>
      </c>
      <c r="F68917" s="1">
        <v>0.113126</v>
      </c>
      <c r="G68917" s="1">
        <v>0.11892</v>
      </c>
      <c r="H68917" s="1">
        <v>3.3201099999999997E-2</v>
      </c>
      <c r="I68917" t="s">
        <v>27986</v>
      </c>
      <c r="L68917" t="s">
        <v>5300</v>
      </c>
    </row>
    <row r="68918" spans="1:12" x14ac:dyDescent="0.25">
      <c r="A68918" t="s">
        <v>5297</v>
      </c>
      <c r="B68918" t="s">
        <v>40111</v>
      </c>
      <c r="C68918" t="s">
        <v>40112</v>
      </c>
      <c r="D68918" s="1">
        <v>2.6799999999999998E-9</v>
      </c>
      <c r="E68918" s="1">
        <v>1</v>
      </c>
      <c r="F68918" s="1">
        <v>0.106835</v>
      </c>
      <c r="G68918" s="1">
        <v>0.11408799999999999</v>
      </c>
      <c r="H68918" s="1">
        <v>3.0635800000000001E-2</v>
      </c>
      <c r="I68918" t="s">
        <v>27984</v>
      </c>
      <c r="J68918" t="s">
        <v>27985</v>
      </c>
      <c r="L68918" t="s">
        <v>5300</v>
      </c>
    </row>
    <row r="68919" spans="1:12" x14ac:dyDescent="0.25">
      <c r="A68919" t="s">
        <v>5297</v>
      </c>
      <c r="B68919" t="s">
        <v>40111</v>
      </c>
      <c r="C68919" t="s">
        <v>40112</v>
      </c>
      <c r="D68919" s="1">
        <v>2.6799999999999998E-9</v>
      </c>
      <c r="E68919" s="1">
        <v>1</v>
      </c>
      <c r="F68919" s="1">
        <v>0.106835</v>
      </c>
      <c r="G68919" s="1">
        <v>0.11408799999999999</v>
      </c>
      <c r="H68919" s="1">
        <v>3.0635800000000001E-2</v>
      </c>
      <c r="I68919" t="s">
        <v>27986</v>
      </c>
      <c r="L68919" t="s">
        <v>5300</v>
      </c>
    </row>
    <row r="68920" spans="1:12" x14ac:dyDescent="0.25">
      <c r="A68920" t="s">
        <v>5297</v>
      </c>
      <c r="B68920" t="s">
        <v>40197</v>
      </c>
      <c r="C68920" t="s">
        <v>40198</v>
      </c>
      <c r="D68920" s="1">
        <v>2.7099999999999999E-9</v>
      </c>
      <c r="E68920" s="1">
        <v>1</v>
      </c>
      <c r="F68920" s="1">
        <v>0.102676</v>
      </c>
      <c r="G68920" s="1">
        <v>0.10921</v>
      </c>
      <c r="H68920" s="1">
        <v>2.9669600000000001E-2</v>
      </c>
      <c r="I68920" t="s">
        <v>27984</v>
      </c>
      <c r="J68920" t="s">
        <v>27985</v>
      </c>
      <c r="L68920" t="s">
        <v>5300</v>
      </c>
    </row>
    <row r="68921" spans="1:12" x14ac:dyDescent="0.25">
      <c r="A68921" t="s">
        <v>5297</v>
      </c>
      <c r="B68921" t="s">
        <v>40197</v>
      </c>
      <c r="C68921" t="s">
        <v>40198</v>
      </c>
      <c r="D68921" s="1">
        <v>2.7099999999999999E-9</v>
      </c>
      <c r="E68921" s="1">
        <v>1</v>
      </c>
      <c r="F68921" s="1">
        <v>0.102676</v>
      </c>
      <c r="G68921" s="1">
        <v>0.10921</v>
      </c>
      <c r="H68921" s="1">
        <v>2.9669600000000001E-2</v>
      </c>
      <c r="I68921" t="s">
        <v>27986</v>
      </c>
      <c r="L68921" t="s">
        <v>5300</v>
      </c>
    </row>
    <row r="68922" spans="1:12" x14ac:dyDescent="0.25">
      <c r="A68922" t="s">
        <v>5297</v>
      </c>
      <c r="B68922" t="s">
        <v>40113</v>
      </c>
      <c r="C68922" t="s">
        <v>40114</v>
      </c>
      <c r="D68922" s="1">
        <v>2.6799999999999998E-9</v>
      </c>
      <c r="E68922" s="1">
        <v>1</v>
      </c>
      <c r="F68922" s="1">
        <v>0.105714</v>
      </c>
      <c r="G68922" s="1">
        <v>0.112646</v>
      </c>
      <c r="H68922" s="1">
        <v>3.03924E-2</v>
      </c>
      <c r="I68922" t="s">
        <v>27984</v>
      </c>
      <c r="J68922" t="s">
        <v>27985</v>
      </c>
      <c r="L68922" t="s">
        <v>5300</v>
      </c>
    </row>
    <row r="68923" spans="1:12" x14ac:dyDescent="0.25">
      <c r="A68923" t="s">
        <v>5297</v>
      </c>
      <c r="B68923" t="s">
        <v>40113</v>
      </c>
      <c r="C68923" t="s">
        <v>40114</v>
      </c>
      <c r="D68923" s="1">
        <v>2.6799999999999998E-9</v>
      </c>
      <c r="E68923" s="1">
        <v>1</v>
      </c>
      <c r="F68923" s="1">
        <v>0.105714</v>
      </c>
      <c r="G68923" s="1">
        <v>0.112646</v>
      </c>
      <c r="H68923" s="1">
        <v>3.03924E-2</v>
      </c>
      <c r="I68923" t="s">
        <v>27986</v>
      </c>
      <c r="L68923" t="s">
        <v>5300</v>
      </c>
    </row>
    <row r="68924" spans="1:12" x14ac:dyDescent="0.25">
      <c r="A68924" t="s">
        <v>5297</v>
      </c>
      <c r="B68924" t="s">
        <v>40113</v>
      </c>
      <c r="C68924" t="s">
        <v>40114</v>
      </c>
      <c r="D68924" s="1">
        <v>2.6799999999999998E-9</v>
      </c>
      <c r="E68924" s="1">
        <v>1</v>
      </c>
      <c r="F68924" s="1">
        <v>0.105714</v>
      </c>
      <c r="G68924" s="1">
        <v>0.112646</v>
      </c>
      <c r="H68924" s="1">
        <v>3.03924E-2</v>
      </c>
      <c r="I68924" t="s">
        <v>27986</v>
      </c>
      <c r="L68924" t="s">
        <v>5300</v>
      </c>
    </row>
    <row r="68925" spans="1:12" x14ac:dyDescent="0.25">
      <c r="A68925" t="s">
        <v>5297</v>
      </c>
      <c r="B68925" t="s">
        <v>41295</v>
      </c>
      <c r="C68925" t="s">
        <v>41296</v>
      </c>
      <c r="D68925" s="1">
        <v>1.9500000000000001E-9</v>
      </c>
      <c r="E68925" s="1">
        <v>1</v>
      </c>
      <c r="F68925" s="1">
        <v>8.2809900000000006E-2</v>
      </c>
      <c r="G68925" s="1">
        <v>8.6993100000000004E-2</v>
      </c>
      <c r="H68925" s="1">
        <v>2.8080500000000001E-2</v>
      </c>
      <c r="I68925" t="s">
        <v>27986</v>
      </c>
      <c r="L68925" t="s">
        <v>5300</v>
      </c>
    </row>
    <row r="68926" spans="1:12" x14ac:dyDescent="0.25">
      <c r="A68926" t="s">
        <v>5297</v>
      </c>
      <c r="B68926" t="s">
        <v>38931</v>
      </c>
      <c r="C68926" t="s">
        <v>38932</v>
      </c>
      <c r="D68926" s="1">
        <v>5.98E-10</v>
      </c>
      <c r="E68926" s="1">
        <v>1</v>
      </c>
      <c r="F68926" s="1">
        <v>3.40091E-2</v>
      </c>
      <c r="G68926" s="1">
        <v>4.0594499999999999E-2</v>
      </c>
      <c r="H68926" s="1">
        <v>1.2550199999999999E-2</v>
      </c>
      <c r="I68926" t="s">
        <v>38863</v>
      </c>
      <c r="J68926" t="s">
        <v>38864</v>
      </c>
      <c r="L68926" t="s">
        <v>5300</v>
      </c>
    </row>
    <row r="68927" spans="1:12" x14ac:dyDescent="0.25">
      <c r="A68927" t="s">
        <v>5297</v>
      </c>
      <c r="B68927" t="s">
        <v>67273</v>
      </c>
      <c r="C68927" t="s">
        <v>67274</v>
      </c>
      <c r="D68927" s="1">
        <v>3.8400000000000002E-10</v>
      </c>
      <c r="E68927" s="1">
        <v>1</v>
      </c>
      <c r="F68927" s="1">
        <v>0.104375</v>
      </c>
      <c r="G68927" s="1">
        <v>8.9117299999999997E-2</v>
      </c>
      <c r="H68927" s="1">
        <v>2.1010999999999998E-2</v>
      </c>
      <c r="I68927" t="s">
        <v>10837</v>
      </c>
      <c r="J68927" t="s">
        <v>10838</v>
      </c>
      <c r="L68927" t="s">
        <v>5300</v>
      </c>
    </row>
    <row r="68928" spans="1:12" x14ac:dyDescent="0.25">
      <c r="A68928" t="s">
        <v>5297</v>
      </c>
      <c r="B68928" t="s">
        <v>67249</v>
      </c>
      <c r="C68928" t="s">
        <v>67250</v>
      </c>
      <c r="D68928" s="1">
        <v>3.8300000000000002E-10</v>
      </c>
      <c r="E68928" s="1">
        <v>1</v>
      </c>
      <c r="F68928" s="1">
        <v>8.43502E-2</v>
      </c>
      <c r="G68928" s="1">
        <v>7.5979900000000003E-2</v>
      </c>
      <c r="H68928" s="1">
        <v>1.75265E-2</v>
      </c>
      <c r="I68928" t="s">
        <v>10837</v>
      </c>
      <c r="J68928" t="s">
        <v>10838</v>
      </c>
      <c r="L68928" t="s">
        <v>5300</v>
      </c>
    </row>
    <row r="68929" spans="1:12" x14ac:dyDescent="0.25">
      <c r="A68929" t="s">
        <v>5297</v>
      </c>
      <c r="B68929" t="s">
        <v>66479</v>
      </c>
      <c r="C68929" t="s">
        <v>66480</v>
      </c>
      <c r="D68929" s="1">
        <v>3.3399999999999998E-10</v>
      </c>
      <c r="E68929" s="1">
        <v>1</v>
      </c>
      <c r="F68929" s="1">
        <v>6.2323400000000001E-2</v>
      </c>
      <c r="G68929" s="1">
        <v>5.5251300000000003E-2</v>
      </c>
      <c r="H68929" s="1">
        <v>1.2469600000000001E-2</v>
      </c>
      <c r="I68929" t="s">
        <v>10837</v>
      </c>
      <c r="J68929" t="s">
        <v>10838</v>
      </c>
      <c r="L68929" t="s">
        <v>5300</v>
      </c>
    </row>
    <row r="68930" spans="1:12" x14ac:dyDescent="0.25">
      <c r="A68930" t="s">
        <v>5297</v>
      </c>
      <c r="B68930" t="s">
        <v>67301</v>
      </c>
      <c r="C68930" t="s">
        <v>67302</v>
      </c>
      <c r="D68930" s="1">
        <v>8.2700000000000004E-10</v>
      </c>
      <c r="E68930" s="1">
        <v>1</v>
      </c>
      <c r="F68930" s="1">
        <v>0.180586</v>
      </c>
      <c r="G68930" s="1">
        <v>0.15235499999999999</v>
      </c>
      <c r="H68930" s="1">
        <v>4.8346100000000003E-2</v>
      </c>
      <c r="I68930" t="s">
        <v>10837</v>
      </c>
      <c r="J68930" t="s">
        <v>10838</v>
      </c>
      <c r="L68930" t="s">
        <v>5300</v>
      </c>
    </row>
    <row r="68931" spans="1:12" x14ac:dyDescent="0.25">
      <c r="A68931" t="s">
        <v>5297</v>
      </c>
      <c r="B68931" t="s">
        <v>67255</v>
      </c>
      <c r="C68931" t="s">
        <v>67256</v>
      </c>
      <c r="D68931" s="1">
        <v>8.2099999999999996E-10</v>
      </c>
      <c r="E68931" s="1">
        <v>1</v>
      </c>
      <c r="F68931" s="1">
        <v>0.17979500000000001</v>
      </c>
      <c r="G68931" s="1">
        <v>0.152113</v>
      </c>
      <c r="H68931" s="1">
        <v>4.8225299999999999E-2</v>
      </c>
      <c r="I68931" t="s">
        <v>10837</v>
      </c>
      <c r="J68931" t="s">
        <v>10838</v>
      </c>
      <c r="L68931" t="s">
        <v>5300</v>
      </c>
    </row>
    <row r="68932" spans="1:12" x14ac:dyDescent="0.25">
      <c r="A68932" t="s">
        <v>5297</v>
      </c>
      <c r="B68932" t="s">
        <v>67257</v>
      </c>
      <c r="C68932" t="s">
        <v>67258</v>
      </c>
      <c r="D68932" s="1">
        <v>8.2099999999999996E-10</v>
      </c>
      <c r="E68932" s="1">
        <v>1</v>
      </c>
      <c r="F68932" s="1">
        <v>0.17927699999999999</v>
      </c>
      <c r="G68932" s="1">
        <v>0.14993000000000001</v>
      </c>
      <c r="H68932" s="1">
        <v>4.8284199999999999E-2</v>
      </c>
      <c r="I68932" t="s">
        <v>10837</v>
      </c>
      <c r="J68932" t="s">
        <v>10838</v>
      </c>
      <c r="L68932" t="s">
        <v>5300</v>
      </c>
    </row>
    <row r="68933" spans="1:12" x14ac:dyDescent="0.25">
      <c r="A68933" t="s">
        <v>5297</v>
      </c>
      <c r="B68933" t="s">
        <v>10048</v>
      </c>
      <c r="C68933" t="s">
        <v>10049</v>
      </c>
      <c r="D68933" s="1">
        <v>4.8999999999999996E-10</v>
      </c>
      <c r="E68933" s="1">
        <v>1</v>
      </c>
      <c r="F68933" s="1">
        <v>4.2581199999999998E-3</v>
      </c>
      <c r="G68933" s="1">
        <v>4.8832299999999997E-3</v>
      </c>
      <c r="H68933" s="1">
        <v>1.1743700000000001E-3</v>
      </c>
      <c r="I68933" t="s">
        <v>8860</v>
      </c>
      <c r="J68933" t="s">
        <v>8861</v>
      </c>
      <c r="K68933" s="1">
        <v>7.9999999999999994E-40</v>
      </c>
      <c r="L68933" t="s">
        <v>5300</v>
      </c>
    </row>
    <row r="68934" spans="1:12" x14ac:dyDescent="0.25">
      <c r="A68934" t="s">
        <v>5297</v>
      </c>
      <c r="B68934" t="s">
        <v>10054</v>
      </c>
      <c r="C68934" t="s">
        <v>10055</v>
      </c>
      <c r="D68934" s="1">
        <v>5.0400000000000002E-10</v>
      </c>
      <c r="E68934" s="1">
        <v>1</v>
      </c>
      <c r="F68934" s="1">
        <v>4.32483E-3</v>
      </c>
      <c r="G68934" s="1">
        <v>4.9705399999999999E-3</v>
      </c>
      <c r="H68934" s="1">
        <v>1.2448800000000001E-3</v>
      </c>
      <c r="I68934" t="s">
        <v>8860</v>
      </c>
      <c r="J68934" t="s">
        <v>8861</v>
      </c>
      <c r="K68934" s="1">
        <v>7.9999999999999994E-40</v>
      </c>
      <c r="L68934" t="s">
        <v>5300</v>
      </c>
    </row>
    <row r="68935" spans="1:12" x14ac:dyDescent="0.25">
      <c r="A68935" t="s">
        <v>5297</v>
      </c>
      <c r="B68935" t="s">
        <v>9967</v>
      </c>
      <c r="C68935" t="s">
        <v>9968</v>
      </c>
      <c r="D68935" s="1">
        <v>4.3799999999999999E-10</v>
      </c>
      <c r="E68935" s="1">
        <v>1</v>
      </c>
      <c r="F68935" s="1">
        <v>3.6466599999999999E-3</v>
      </c>
      <c r="G68935" s="1">
        <v>4.2336400000000003E-3</v>
      </c>
      <c r="H68935" s="1">
        <v>2.2585600000000002E-3</v>
      </c>
      <c r="I68935" t="s">
        <v>8860</v>
      </c>
      <c r="J68935" t="s">
        <v>8861</v>
      </c>
      <c r="K68935" s="1">
        <v>7.9999999999999994E-40</v>
      </c>
      <c r="L68935" t="s">
        <v>5300</v>
      </c>
    </row>
    <row r="68936" spans="1:12" x14ac:dyDescent="0.25">
      <c r="A68936" t="s">
        <v>5297</v>
      </c>
      <c r="B68936" t="s">
        <v>9969</v>
      </c>
      <c r="C68936" t="s">
        <v>9970</v>
      </c>
      <c r="D68936" s="1">
        <v>4.3799999999999999E-10</v>
      </c>
      <c r="E68936" s="1">
        <v>1</v>
      </c>
      <c r="F68936" s="1">
        <v>4.3847299999999999E-3</v>
      </c>
      <c r="G68936" s="1">
        <v>4.9016900000000002E-3</v>
      </c>
      <c r="H68936" s="1">
        <v>1.49687E-3</v>
      </c>
      <c r="I68936" t="s">
        <v>8860</v>
      </c>
      <c r="J68936" t="s">
        <v>8861</v>
      </c>
      <c r="K68936" s="1">
        <v>7.9999999999999994E-40</v>
      </c>
      <c r="L68936" t="s">
        <v>5300</v>
      </c>
    </row>
    <row r="68937" spans="1:12" x14ac:dyDescent="0.25">
      <c r="A68937" t="s">
        <v>5297</v>
      </c>
      <c r="B68937" t="s">
        <v>9971</v>
      </c>
      <c r="C68937" t="s">
        <v>9972</v>
      </c>
      <c r="D68937" s="1">
        <v>4.3799999999999999E-10</v>
      </c>
      <c r="E68937" s="1">
        <v>1</v>
      </c>
      <c r="F68937" s="1">
        <v>4.1536000000000003E-3</v>
      </c>
      <c r="G68937" s="1">
        <v>4.8464600000000004E-3</v>
      </c>
      <c r="H68937" s="1">
        <v>2.70653E-3</v>
      </c>
      <c r="I68937" t="s">
        <v>8860</v>
      </c>
      <c r="J68937" t="s">
        <v>8861</v>
      </c>
      <c r="K68937" s="1">
        <v>7.9999999999999994E-40</v>
      </c>
      <c r="L68937" t="s">
        <v>5300</v>
      </c>
    </row>
    <row r="68938" spans="1:12" x14ac:dyDescent="0.25">
      <c r="A68938" t="s">
        <v>5297</v>
      </c>
      <c r="B68938" t="s">
        <v>9973</v>
      </c>
      <c r="C68938" t="s">
        <v>9974</v>
      </c>
      <c r="D68938" s="1">
        <v>4.3799999999999999E-10</v>
      </c>
      <c r="E68938" s="1">
        <v>1</v>
      </c>
      <c r="F68938" s="1">
        <v>3.0953600000000001E-3</v>
      </c>
      <c r="G68938" s="1">
        <v>3.5820800000000001E-3</v>
      </c>
      <c r="H68938" s="1">
        <v>8.6739399999999996E-4</v>
      </c>
      <c r="I68938" t="s">
        <v>8860</v>
      </c>
      <c r="J68938" t="s">
        <v>8861</v>
      </c>
      <c r="K68938" s="1">
        <v>7.9999999999999994E-40</v>
      </c>
      <c r="L68938" t="s">
        <v>5300</v>
      </c>
    </row>
    <row r="68939" spans="1:12" x14ac:dyDescent="0.25">
      <c r="A68939" t="s">
        <v>5297</v>
      </c>
      <c r="B68939" t="s">
        <v>9975</v>
      </c>
      <c r="C68939" t="s">
        <v>9976</v>
      </c>
      <c r="D68939" s="1">
        <v>4.3799999999999999E-10</v>
      </c>
      <c r="E68939" s="1">
        <v>1</v>
      </c>
      <c r="F68939" s="1">
        <v>3.4167199999999998E-3</v>
      </c>
      <c r="G68939" s="1">
        <v>4.0385500000000001E-3</v>
      </c>
      <c r="H68939" s="1">
        <v>2.0887800000000002E-3</v>
      </c>
      <c r="I68939" t="s">
        <v>8860</v>
      </c>
      <c r="J68939" t="s">
        <v>8861</v>
      </c>
      <c r="K68939" s="1">
        <v>7.9999999999999994E-40</v>
      </c>
      <c r="L68939" t="s">
        <v>5300</v>
      </c>
    </row>
    <row r="68940" spans="1:12" x14ac:dyDescent="0.25">
      <c r="A68940" t="s">
        <v>5297</v>
      </c>
      <c r="B68940" t="s">
        <v>9977</v>
      </c>
      <c r="C68940" t="s">
        <v>9978</v>
      </c>
      <c r="D68940" s="1">
        <v>4.3799999999999999E-10</v>
      </c>
      <c r="E68940" s="1">
        <v>1</v>
      </c>
      <c r="F68940" s="1">
        <v>1.7827100000000001E-3</v>
      </c>
      <c r="G68940" s="1">
        <v>2.1812300000000001E-3</v>
      </c>
      <c r="H68940" s="1">
        <v>6.5683400000000002E-4</v>
      </c>
      <c r="I68940" t="s">
        <v>8860</v>
      </c>
      <c r="J68940" t="s">
        <v>8861</v>
      </c>
      <c r="K68940" s="1">
        <v>7.9999999999999994E-40</v>
      </c>
      <c r="L68940" t="s">
        <v>5300</v>
      </c>
    </row>
    <row r="68941" spans="1:12" x14ac:dyDescent="0.25">
      <c r="A68941" t="s">
        <v>5297</v>
      </c>
      <c r="B68941" t="s">
        <v>9979</v>
      </c>
      <c r="C68941" t="s">
        <v>9980</v>
      </c>
      <c r="D68941" s="1">
        <v>4.3799999999999999E-10</v>
      </c>
      <c r="E68941" s="1">
        <v>1</v>
      </c>
      <c r="F68941" s="1">
        <v>2.8999199999999998E-3</v>
      </c>
      <c r="G68941" s="1">
        <v>3.3922499999999999E-3</v>
      </c>
      <c r="H68941" s="1">
        <v>1.1076899999999999E-3</v>
      </c>
      <c r="I68941" t="s">
        <v>8860</v>
      </c>
      <c r="J68941" t="s">
        <v>8861</v>
      </c>
      <c r="K68941" s="1">
        <v>7.9999999999999994E-40</v>
      </c>
      <c r="L68941" t="s">
        <v>5300</v>
      </c>
    </row>
    <row r="68942" spans="1:12" x14ac:dyDescent="0.25">
      <c r="A68942" t="s">
        <v>5297</v>
      </c>
      <c r="B68942" t="s">
        <v>9981</v>
      </c>
      <c r="C68942" t="s">
        <v>9982</v>
      </c>
      <c r="D68942" s="1">
        <v>4.3799999999999999E-10</v>
      </c>
      <c r="E68942" s="1">
        <v>1</v>
      </c>
      <c r="F68942" s="1">
        <v>3.8572200000000002E-3</v>
      </c>
      <c r="G68942" s="1">
        <v>4.5425999999999999E-3</v>
      </c>
      <c r="H68942" s="1">
        <v>2.4330900000000002E-3</v>
      </c>
      <c r="I68942" t="s">
        <v>8860</v>
      </c>
      <c r="J68942" t="s">
        <v>8861</v>
      </c>
      <c r="K68942" s="1">
        <v>7.9999999999999994E-40</v>
      </c>
      <c r="L68942" t="s">
        <v>5300</v>
      </c>
    </row>
    <row r="68943" spans="1:12" x14ac:dyDescent="0.25">
      <c r="A68943" t="s">
        <v>5297</v>
      </c>
      <c r="B68943" t="s">
        <v>10010</v>
      </c>
      <c r="C68943" t="s">
        <v>10011</v>
      </c>
      <c r="D68943" s="1">
        <v>4.5700000000000002E-10</v>
      </c>
      <c r="E68943" s="1">
        <v>1</v>
      </c>
      <c r="F68943" s="1">
        <v>3.3269800000000002E-3</v>
      </c>
      <c r="G68943" s="1">
        <v>3.8630100000000001E-3</v>
      </c>
      <c r="H68943" s="1">
        <v>1.3300499999999999E-3</v>
      </c>
      <c r="I68943" t="s">
        <v>8860</v>
      </c>
      <c r="J68943" t="s">
        <v>8861</v>
      </c>
      <c r="K68943" s="1">
        <v>7.9999999999999994E-40</v>
      </c>
      <c r="L68943" t="s">
        <v>5300</v>
      </c>
    </row>
    <row r="68944" spans="1:12" x14ac:dyDescent="0.25">
      <c r="A68944" t="s">
        <v>5297</v>
      </c>
      <c r="B68944" t="s">
        <v>9985</v>
      </c>
      <c r="C68944" t="s">
        <v>9986</v>
      </c>
      <c r="D68944" s="1">
        <v>4.3799999999999999E-10</v>
      </c>
      <c r="E68944" s="1">
        <v>1</v>
      </c>
      <c r="F68944" s="1">
        <v>3.19002E-3</v>
      </c>
      <c r="G68944" s="1">
        <v>3.69798E-3</v>
      </c>
      <c r="H68944" s="1">
        <v>1.3196200000000001E-3</v>
      </c>
      <c r="I68944" t="s">
        <v>8860</v>
      </c>
      <c r="J68944" t="s">
        <v>8861</v>
      </c>
      <c r="K68944" s="1">
        <v>7.9999999999999994E-40</v>
      </c>
      <c r="L68944" t="s">
        <v>5300</v>
      </c>
    </row>
    <row r="68945" spans="1:12" x14ac:dyDescent="0.25">
      <c r="A68945" t="s">
        <v>5297</v>
      </c>
      <c r="B68945" t="s">
        <v>9987</v>
      </c>
      <c r="C68945" t="s">
        <v>9988</v>
      </c>
      <c r="D68945" s="1">
        <v>4.3799999999999999E-10</v>
      </c>
      <c r="E68945" s="1">
        <v>1</v>
      </c>
      <c r="F68945" s="1">
        <v>3.12714E-3</v>
      </c>
      <c r="G68945" s="1">
        <v>3.65074E-3</v>
      </c>
      <c r="H68945" s="1">
        <v>9.4200000000000002E-4</v>
      </c>
      <c r="I68945" t="s">
        <v>8860</v>
      </c>
      <c r="J68945" t="s">
        <v>8861</v>
      </c>
      <c r="K68945" s="1">
        <v>7.9999999999999994E-40</v>
      </c>
      <c r="L68945" t="s">
        <v>5300</v>
      </c>
    </row>
    <row r="68946" spans="1:12" x14ac:dyDescent="0.25">
      <c r="A68946" t="s">
        <v>5297</v>
      </c>
      <c r="B68946" t="s">
        <v>9989</v>
      </c>
      <c r="C68946" t="s">
        <v>9990</v>
      </c>
      <c r="D68946" s="1">
        <v>4.3799999999999999E-10</v>
      </c>
      <c r="E68946" s="1">
        <v>1</v>
      </c>
      <c r="F68946" s="1">
        <v>4.7293700000000001E-3</v>
      </c>
      <c r="G68946" s="1">
        <v>5.3117700000000004E-3</v>
      </c>
      <c r="H68946" s="1">
        <v>2.6152699999999998E-3</v>
      </c>
      <c r="I68946" t="s">
        <v>8860</v>
      </c>
      <c r="J68946" t="s">
        <v>8861</v>
      </c>
      <c r="K68946" s="1">
        <v>7.9999999999999994E-40</v>
      </c>
      <c r="L68946" t="s">
        <v>5300</v>
      </c>
    </row>
    <row r="68947" spans="1:12" x14ac:dyDescent="0.25">
      <c r="A68947" t="s">
        <v>5297</v>
      </c>
      <c r="B68947" t="s">
        <v>9991</v>
      </c>
      <c r="C68947" t="s">
        <v>9992</v>
      </c>
      <c r="D68947" s="1">
        <v>4.3799999999999999E-10</v>
      </c>
      <c r="E68947" s="1">
        <v>1</v>
      </c>
      <c r="F68947" s="1">
        <v>2.8159700000000001E-3</v>
      </c>
      <c r="G68947" s="1">
        <v>3.3298799999999999E-3</v>
      </c>
      <c r="H68947" s="1">
        <v>8.1182200000000002E-4</v>
      </c>
      <c r="I68947" t="s">
        <v>8860</v>
      </c>
      <c r="J68947" t="s">
        <v>8861</v>
      </c>
      <c r="K68947" s="1">
        <v>7.9999999999999994E-40</v>
      </c>
      <c r="L68947" t="s">
        <v>5300</v>
      </c>
    </row>
    <row r="68948" spans="1:12" x14ac:dyDescent="0.25">
      <c r="A68948" t="s">
        <v>5297</v>
      </c>
      <c r="B68948" t="s">
        <v>9965</v>
      </c>
      <c r="C68948" t="s">
        <v>9966</v>
      </c>
      <c r="D68948" s="1">
        <v>4.3699999999999999E-10</v>
      </c>
      <c r="E68948" s="1">
        <v>1</v>
      </c>
      <c r="F68948" s="1">
        <v>7.5513500000000001E-3</v>
      </c>
      <c r="G68948" s="1">
        <v>7.0345399999999997E-3</v>
      </c>
      <c r="H68948" s="1">
        <v>3.9838900000000003E-3</v>
      </c>
      <c r="I68948" t="s">
        <v>8860</v>
      </c>
      <c r="J68948" t="s">
        <v>8861</v>
      </c>
      <c r="K68948" s="1">
        <v>7.9999999999999994E-40</v>
      </c>
      <c r="L68948" t="s">
        <v>5300</v>
      </c>
    </row>
    <row r="68949" spans="1:12" x14ac:dyDescent="0.25">
      <c r="A68949" t="s">
        <v>5297</v>
      </c>
      <c r="B68949" t="s">
        <v>10012</v>
      </c>
      <c r="C68949" t="s">
        <v>10013</v>
      </c>
      <c r="D68949" s="1">
        <v>4.6800000000000004E-10</v>
      </c>
      <c r="E68949" s="1">
        <v>1</v>
      </c>
      <c r="F68949" s="1">
        <v>6.61402E-3</v>
      </c>
      <c r="G68949" s="1">
        <v>7.0445500000000001E-3</v>
      </c>
      <c r="H68949" s="1">
        <v>5.2145500000000001E-3</v>
      </c>
      <c r="I68949" t="s">
        <v>8860</v>
      </c>
      <c r="J68949" t="s">
        <v>8861</v>
      </c>
      <c r="K68949" s="1">
        <v>7.9999999999999994E-40</v>
      </c>
      <c r="L68949" t="s">
        <v>5300</v>
      </c>
    </row>
    <row r="68950" spans="1:12" x14ac:dyDescent="0.25">
      <c r="A68950" t="s">
        <v>5297</v>
      </c>
      <c r="B68950" t="s">
        <v>10006</v>
      </c>
      <c r="C68950" t="s">
        <v>10007</v>
      </c>
      <c r="D68950" s="1">
        <v>4.5099999999999999E-10</v>
      </c>
      <c r="E68950" s="1">
        <v>1</v>
      </c>
      <c r="F68950" s="1">
        <v>4.4327999999999998E-3</v>
      </c>
      <c r="G68950" s="1">
        <v>4.8797199999999997E-3</v>
      </c>
      <c r="H68950" s="1">
        <v>2.3411600000000001E-3</v>
      </c>
      <c r="I68950" t="s">
        <v>8860</v>
      </c>
      <c r="J68950" t="s">
        <v>8861</v>
      </c>
      <c r="K68950" s="1">
        <v>7.9999999999999994E-40</v>
      </c>
      <c r="L68950" t="s">
        <v>5300</v>
      </c>
    </row>
    <row r="68951" spans="1:12" x14ac:dyDescent="0.25">
      <c r="A68951" t="s">
        <v>5297</v>
      </c>
      <c r="B68951" t="s">
        <v>10004</v>
      </c>
      <c r="C68951" t="s">
        <v>10005</v>
      </c>
      <c r="D68951" s="1">
        <v>4.4099999999999998E-10</v>
      </c>
      <c r="E68951" s="1">
        <v>1</v>
      </c>
      <c r="F68951" s="1">
        <v>8.7448300000000007E-2</v>
      </c>
      <c r="G68951" s="1">
        <v>8.1721500000000002E-2</v>
      </c>
      <c r="H68951" s="1">
        <v>3.1699600000000001E-2</v>
      </c>
      <c r="I68951" t="s">
        <v>8860</v>
      </c>
      <c r="J68951" t="s">
        <v>8861</v>
      </c>
      <c r="K68951" s="1">
        <v>7.9999999999999994E-40</v>
      </c>
      <c r="L68951" t="s">
        <v>5300</v>
      </c>
    </row>
    <row r="68952" spans="1:12" x14ac:dyDescent="0.25">
      <c r="A68952" t="s">
        <v>5297</v>
      </c>
      <c r="B68952" t="s">
        <v>81247</v>
      </c>
      <c r="C68952" t="s">
        <v>81248</v>
      </c>
      <c r="D68952" s="1">
        <v>6.2300000000000002E-10</v>
      </c>
      <c r="E68952" s="1">
        <v>1</v>
      </c>
      <c r="F68952" s="1">
        <v>1.10606E-2</v>
      </c>
      <c r="G68952" s="1">
        <v>1.01928E-2</v>
      </c>
      <c r="H68952" s="1">
        <v>5.8446399999999999E-3</v>
      </c>
      <c r="I68952" t="s">
        <v>44574</v>
      </c>
      <c r="L68952" t="s">
        <v>5300</v>
      </c>
    </row>
    <row r="68953" spans="1:12" x14ac:dyDescent="0.25">
      <c r="A68953" t="s">
        <v>5297</v>
      </c>
      <c r="B68953" t="s">
        <v>81247</v>
      </c>
      <c r="C68953" t="s">
        <v>81248</v>
      </c>
      <c r="D68953" s="1">
        <v>6.2300000000000002E-10</v>
      </c>
      <c r="E68953" s="1">
        <v>1</v>
      </c>
      <c r="F68953" s="1">
        <v>1.10606E-2</v>
      </c>
      <c r="G68953" s="1">
        <v>1.01928E-2</v>
      </c>
      <c r="H68953" s="1">
        <v>5.8446399999999999E-3</v>
      </c>
      <c r="I68953" t="s">
        <v>44575</v>
      </c>
      <c r="L68953" t="s">
        <v>5300</v>
      </c>
    </row>
    <row r="68954" spans="1:12" x14ac:dyDescent="0.25">
      <c r="A68954" t="s">
        <v>5297</v>
      </c>
      <c r="B68954" t="s">
        <v>60129</v>
      </c>
      <c r="C68954" t="s">
        <v>60130</v>
      </c>
      <c r="D68954" s="1">
        <v>5.4999999999999996E-10</v>
      </c>
      <c r="E68954" s="1">
        <v>1</v>
      </c>
      <c r="F68954" s="1">
        <v>7.4802900000000005E-2</v>
      </c>
      <c r="G68954" s="1">
        <v>7.9584100000000005E-2</v>
      </c>
      <c r="H68954" s="1">
        <v>4.956E-2</v>
      </c>
      <c r="I68954" t="s">
        <v>7983</v>
      </c>
      <c r="L68954" t="s">
        <v>5300</v>
      </c>
    </row>
    <row r="68955" spans="1:12" x14ac:dyDescent="0.25">
      <c r="A68955" t="s">
        <v>5297</v>
      </c>
      <c r="B68955" t="s">
        <v>60129</v>
      </c>
      <c r="C68955" t="s">
        <v>60130</v>
      </c>
      <c r="D68955" s="1">
        <v>5.4999999999999996E-10</v>
      </c>
      <c r="E68955" s="1">
        <v>1</v>
      </c>
      <c r="F68955" s="1">
        <v>7.4802900000000005E-2</v>
      </c>
      <c r="G68955" s="1">
        <v>7.9584100000000005E-2</v>
      </c>
      <c r="H68955" s="1">
        <v>4.956E-2</v>
      </c>
      <c r="I68955" t="s">
        <v>7984</v>
      </c>
      <c r="J68955" t="s">
        <v>7985</v>
      </c>
      <c r="L68955" t="s">
        <v>5300</v>
      </c>
    </row>
    <row r="68956" spans="1:12" x14ac:dyDescent="0.25">
      <c r="A68956" t="s">
        <v>5297</v>
      </c>
      <c r="B68956" t="s">
        <v>81249</v>
      </c>
      <c r="C68956" t="s">
        <v>81250</v>
      </c>
      <c r="D68956" s="1">
        <v>4.78E-10</v>
      </c>
      <c r="E68956" s="1">
        <v>1</v>
      </c>
      <c r="F68956" s="1">
        <v>4.1205800000000001E-2</v>
      </c>
      <c r="G68956" s="1">
        <v>4.3154699999999997E-2</v>
      </c>
      <c r="H68956" s="1">
        <v>3.46512E-2</v>
      </c>
      <c r="I68956" t="s">
        <v>60696</v>
      </c>
      <c r="J68956" t="s">
        <v>60697</v>
      </c>
      <c r="L68956" t="s">
        <v>5300</v>
      </c>
    </row>
    <row r="68957" spans="1:12" x14ac:dyDescent="0.25">
      <c r="A68957" t="s">
        <v>5297</v>
      </c>
      <c r="B68957" t="s">
        <v>81249</v>
      </c>
      <c r="C68957" t="s">
        <v>81250</v>
      </c>
      <c r="D68957" s="1">
        <v>4.78E-10</v>
      </c>
      <c r="E68957" s="1">
        <v>1</v>
      </c>
      <c r="F68957" s="1">
        <v>4.1205800000000001E-2</v>
      </c>
      <c r="G68957" s="1">
        <v>4.3154699999999997E-2</v>
      </c>
      <c r="H68957" s="1">
        <v>3.46512E-2</v>
      </c>
      <c r="I68957" t="s">
        <v>71002</v>
      </c>
      <c r="L68957" t="s">
        <v>5300</v>
      </c>
    </row>
    <row r="68958" spans="1:12" x14ac:dyDescent="0.25">
      <c r="A68958" t="s">
        <v>5297</v>
      </c>
      <c r="B68958" t="s">
        <v>81251</v>
      </c>
      <c r="C68958" t="s">
        <v>81252</v>
      </c>
      <c r="D68958" s="1">
        <v>4.65E-10</v>
      </c>
      <c r="E68958" s="1">
        <v>1</v>
      </c>
      <c r="F68958" s="1">
        <v>6.3910700000000001E-2</v>
      </c>
      <c r="G68958" s="1">
        <v>5.6016999999999997E-2</v>
      </c>
      <c r="H68958" s="1">
        <v>2.0399899999999999E-2</v>
      </c>
      <c r="I68958" t="s">
        <v>24944</v>
      </c>
      <c r="J68958" t="s">
        <v>24945</v>
      </c>
      <c r="L68958" t="s">
        <v>5300</v>
      </c>
    </row>
    <row r="68959" spans="1:12" x14ac:dyDescent="0.25">
      <c r="A68959" t="s">
        <v>5297</v>
      </c>
      <c r="B68959" t="s">
        <v>81251</v>
      </c>
      <c r="C68959" t="s">
        <v>81252</v>
      </c>
      <c r="D68959" s="1">
        <v>4.65E-10</v>
      </c>
      <c r="E68959" s="1">
        <v>1</v>
      </c>
      <c r="F68959" s="1">
        <v>6.3910700000000001E-2</v>
      </c>
      <c r="G68959" s="1">
        <v>5.6016999999999997E-2</v>
      </c>
      <c r="H68959" s="1">
        <v>2.0399899999999999E-2</v>
      </c>
      <c r="I68959" t="s">
        <v>11012</v>
      </c>
      <c r="J68959" t="s">
        <v>11013</v>
      </c>
      <c r="L68959" t="s">
        <v>5300</v>
      </c>
    </row>
    <row r="68960" spans="1:12" x14ac:dyDescent="0.25">
      <c r="A68960" t="s">
        <v>5297</v>
      </c>
      <c r="B68960" t="s">
        <v>81251</v>
      </c>
      <c r="C68960" t="s">
        <v>81252</v>
      </c>
      <c r="D68960" s="1">
        <v>4.65E-10</v>
      </c>
      <c r="E68960" s="1">
        <v>1</v>
      </c>
      <c r="F68960" s="1">
        <v>6.3910700000000001E-2</v>
      </c>
      <c r="G68960" s="1">
        <v>5.6016999999999997E-2</v>
      </c>
      <c r="H68960" s="1">
        <v>2.0399899999999999E-2</v>
      </c>
      <c r="I68960" t="s">
        <v>24946</v>
      </c>
      <c r="J68960" t="s">
        <v>24947</v>
      </c>
      <c r="L68960" t="s">
        <v>5300</v>
      </c>
    </row>
    <row r="68961" spans="1:12" x14ac:dyDescent="0.25">
      <c r="A68961" t="s">
        <v>5297</v>
      </c>
      <c r="B68961" t="s">
        <v>81251</v>
      </c>
      <c r="C68961" t="s">
        <v>81252</v>
      </c>
      <c r="D68961" s="1">
        <v>4.65E-10</v>
      </c>
      <c r="E68961" s="1">
        <v>1</v>
      </c>
      <c r="F68961" s="1">
        <v>6.3910700000000001E-2</v>
      </c>
      <c r="G68961" s="1">
        <v>5.6016999999999997E-2</v>
      </c>
      <c r="H68961" s="1">
        <v>2.0399899999999999E-2</v>
      </c>
      <c r="I68961" t="s">
        <v>24948</v>
      </c>
      <c r="L68961" t="s">
        <v>5300</v>
      </c>
    </row>
    <row r="68962" spans="1:12" x14ac:dyDescent="0.25">
      <c r="A68962" t="s">
        <v>5297</v>
      </c>
      <c r="B68962" t="s">
        <v>81253</v>
      </c>
      <c r="C68962" t="s">
        <v>81254</v>
      </c>
      <c r="D68962" s="1">
        <v>4.64E-10</v>
      </c>
      <c r="E68962" s="1">
        <v>1</v>
      </c>
      <c r="F68962" s="1">
        <v>2.7213600000000001E-2</v>
      </c>
      <c r="G68962" s="1">
        <v>2.4028899999999999E-2</v>
      </c>
      <c r="H68962" s="1">
        <v>2.21576E-2</v>
      </c>
      <c r="I68962" t="s">
        <v>11012</v>
      </c>
      <c r="J68962" t="s">
        <v>11013</v>
      </c>
      <c r="L68962" t="s">
        <v>5300</v>
      </c>
    </row>
    <row r="68963" spans="1:12" x14ac:dyDescent="0.25">
      <c r="A68963" t="s">
        <v>5297</v>
      </c>
      <c r="B68963" t="s">
        <v>77347</v>
      </c>
      <c r="C68963" t="s">
        <v>77348</v>
      </c>
      <c r="D68963" s="1">
        <v>3.6499999999999998E-10</v>
      </c>
      <c r="E68963" s="1">
        <v>1</v>
      </c>
      <c r="F68963" s="1">
        <v>0.123644</v>
      </c>
      <c r="G68963" s="1">
        <v>0.116426</v>
      </c>
      <c r="H68963" s="1">
        <v>4.6622200000000003E-2</v>
      </c>
      <c r="I68963" t="s">
        <v>15272</v>
      </c>
      <c r="J68963" t="s">
        <v>15273</v>
      </c>
      <c r="L68963" t="s">
        <v>5300</v>
      </c>
    </row>
    <row r="68964" spans="1:12" x14ac:dyDescent="0.25">
      <c r="A68964" t="s">
        <v>5297</v>
      </c>
      <c r="B68964" t="s">
        <v>77347</v>
      </c>
      <c r="C68964" t="s">
        <v>77348</v>
      </c>
      <c r="D68964" s="1">
        <v>3.6499999999999998E-10</v>
      </c>
      <c r="E68964" s="1">
        <v>1</v>
      </c>
      <c r="F68964" s="1">
        <v>0.123644</v>
      </c>
      <c r="G68964" s="1">
        <v>0.116426</v>
      </c>
      <c r="H68964" s="1">
        <v>4.6622200000000003E-2</v>
      </c>
      <c r="I68964" t="s">
        <v>15274</v>
      </c>
      <c r="J68964" t="s">
        <v>15275</v>
      </c>
      <c r="L68964" t="s">
        <v>5300</v>
      </c>
    </row>
    <row r="68965" spans="1:12" x14ac:dyDescent="0.25">
      <c r="A68965" t="s">
        <v>5297</v>
      </c>
      <c r="B68965" t="s">
        <v>81255</v>
      </c>
      <c r="C68965" t="s">
        <v>81256</v>
      </c>
      <c r="D68965" s="1">
        <v>2.6599999999999999E-9</v>
      </c>
      <c r="E68965" s="1">
        <v>1</v>
      </c>
      <c r="F68965" s="1">
        <v>8.8480199999999995E-2</v>
      </c>
      <c r="G68965" s="1">
        <v>0.140315</v>
      </c>
      <c r="H68965" s="1">
        <v>3.7790600000000001E-2</v>
      </c>
      <c r="I68965" t="s">
        <v>80704</v>
      </c>
      <c r="J68965" t="s">
        <v>80705</v>
      </c>
      <c r="L68965" t="s">
        <v>5300</v>
      </c>
    </row>
    <row r="68966" spans="1:12" x14ac:dyDescent="0.25">
      <c r="A68966" t="s">
        <v>5297</v>
      </c>
      <c r="B68966" t="s">
        <v>81255</v>
      </c>
      <c r="C68966" t="s">
        <v>81256</v>
      </c>
      <c r="D68966" s="1">
        <v>2.6599999999999999E-9</v>
      </c>
      <c r="E68966" s="1">
        <v>1</v>
      </c>
      <c r="F68966" s="1">
        <v>8.8480199999999995E-2</v>
      </c>
      <c r="G68966" s="1">
        <v>0.140315</v>
      </c>
      <c r="H68966" s="1">
        <v>3.7790600000000001E-2</v>
      </c>
      <c r="I68966" t="s">
        <v>28151</v>
      </c>
      <c r="L68966" t="s">
        <v>5300</v>
      </c>
    </row>
    <row r="68967" spans="1:12" x14ac:dyDescent="0.25">
      <c r="A68967" t="s">
        <v>5297</v>
      </c>
      <c r="B68967" t="s">
        <v>81197</v>
      </c>
      <c r="C68967" t="s">
        <v>81198</v>
      </c>
      <c r="D68967" s="1">
        <v>5.5299999999999995E-10</v>
      </c>
      <c r="E68967" s="1">
        <v>1</v>
      </c>
      <c r="F68967" s="1">
        <v>6.08531E-2</v>
      </c>
      <c r="G68967" s="1">
        <v>6.7891499999999994E-2</v>
      </c>
      <c r="H68967" s="1">
        <v>1.7088099999999998E-2</v>
      </c>
      <c r="I68967" t="s">
        <v>81199</v>
      </c>
      <c r="J68967" t="s">
        <v>81200</v>
      </c>
      <c r="L68967" t="s">
        <v>5300</v>
      </c>
    </row>
    <row r="68968" spans="1:12" x14ac:dyDescent="0.25">
      <c r="A68968" t="s">
        <v>5297</v>
      </c>
      <c r="B68968" t="s">
        <v>81197</v>
      </c>
      <c r="C68968" t="s">
        <v>81198</v>
      </c>
      <c r="D68968" s="1">
        <v>5.5299999999999995E-10</v>
      </c>
      <c r="E68968" s="1">
        <v>1</v>
      </c>
      <c r="F68968" s="1">
        <v>6.08531E-2</v>
      </c>
      <c r="G68968" s="1">
        <v>6.7891499999999994E-2</v>
      </c>
      <c r="H68968" s="1">
        <v>1.7088099999999998E-2</v>
      </c>
      <c r="I68968" t="s">
        <v>81199</v>
      </c>
      <c r="J68968" t="s">
        <v>81200</v>
      </c>
      <c r="L68968" t="s">
        <v>5300</v>
      </c>
    </row>
    <row r="68969" spans="1:12" x14ac:dyDescent="0.25">
      <c r="A68969" t="s">
        <v>5297</v>
      </c>
      <c r="B68969" t="s">
        <v>81197</v>
      </c>
      <c r="C68969" t="s">
        <v>81198</v>
      </c>
      <c r="D68969" s="1">
        <v>5.5299999999999995E-10</v>
      </c>
      <c r="E68969" s="1">
        <v>1</v>
      </c>
      <c r="F68969" s="1">
        <v>6.08531E-2</v>
      </c>
      <c r="G68969" s="1">
        <v>6.7891499999999994E-2</v>
      </c>
      <c r="H68969" s="1">
        <v>1.7088099999999998E-2</v>
      </c>
      <c r="I68969" t="s">
        <v>81201</v>
      </c>
      <c r="L68969" t="s">
        <v>5300</v>
      </c>
    </row>
    <row r="68970" spans="1:12" x14ac:dyDescent="0.25">
      <c r="A68970" t="s">
        <v>5297</v>
      </c>
      <c r="B68970" t="s">
        <v>76818</v>
      </c>
      <c r="C68970" t="s">
        <v>76819</v>
      </c>
      <c r="D68970" s="1">
        <v>4.18E-10</v>
      </c>
      <c r="E68970" s="1">
        <v>1</v>
      </c>
      <c r="F68970" s="1">
        <v>0.120935</v>
      </c>
      <c r="G68970" s="1">
        <v>0.14518600000000001</v>
      </c>
      <c r="H68970" s="1">
        <v>4.3604799999999999E-2</v>
      </c>
      <c r="I68970" t="s">
        <v>76820</v>
      </c>
      <c r="J68970" t="s">
        <v>76821</v>
      </c>
      <c r="L68970" t="s">
        <v>5300</v>
      </c>
    </row>
    <row r="68971" spans="1:12" x14ac:dyDescent="0.25">
      <c r="A68971" t="s">
        <v>26</v>
      </c>
      <c r="B68971" t="s">
        <v>81257</v>
      </c>
      <c r="C68971" t="s">
        <v>81258</v>
      </c>
      <c r="D68971" s="1">
        <v>5.7699999999999997E-10</v>
      </c>
      <c r="E68971" s="1">
        <v>1</v>
      </c>
      <c r="F68971" s="1">
        <v>4.8973500000000003E-2</v>
      </c>
      <c r="G68971" s="1">
        <v>5.5826199999999999E-2</v>
      </c>
      <c r="H68971" s="1">
        <v>2.1786300000000001E-2</v>
      </c>
      <c r="I68971" t="s">
        <v>30292</v>
      </c>
      <c r="J68971" t="s">
        <v>30293</v>
      </c>
      <c r="L68971" t="s">
        <v>30</v>
      </c>
    </row>
    <row r="68972" spans="1:12" x14ac:dyDescent="0.25">
      <c r="A68972" t="s">
        <v>26</v>
      </c>
      <c r="B68972" t="s">
        <v>81257</v>
      </c>
      <c r="C68972" t="s">
        <v>81258</v>
      </c>
      <c r="D68972" s="1">
        <v>5.7699999999999997E-10</v>
      </c>
      <c r="E68972" s="1">
        <v>1</v>
      </c>
      <c r="F68972" s="1">
        <v>4.8973500000000003E-2</v>
      </c>
      <c r="G68972" s="1">
        <v>5.5826199999999999E-2</v>
      </c>
      <c r="H68972" s="1">
        <v>2.1786300000000001E-2</v>
      </c>
      <c r="I68972" t="s">
        <v>81259</v>
      </c>
      <c r="L68972" t="s">
        <v>30</v>
      </c>
    </row>
    <row r="68973" spans="1:12" x14ac:dyDescent="0.25">
      <c r="A68973" t="s">
        <v>26</v>
      </c>
      <c r="B68973" t="s">
        <v>81260</v>
      </c>
      <c r="C68973" t="s">
        <v>81261</v>
      </c>
      <c r="D68973" s="1">
        <v>3.9E-10</v>
      </c>
      <c r="E68973" s="1">
        <v>1</v>
      </c>
      <c r="F68973" s="1">
        <v>0.14652799999999999</v>
      </c>
      <c r="G68973" s="1">
        <v>0.1265</v>
      </c>
      <c r="H68973" s="1">
        <v>3.7103499999999998E-2</v>
      </c>
      <c r="I68973" t="s">
        <v>30292</v>
      </c>
      <c r="J68973" t="s">
        <v>30293</v>
      </c>
      <c r="L68973" t="s">
        <v>30</v>
      </c>
    </row>
    <row r="68974" spans="1:12" x14ac:dyDescent="0.25">
      <c r="A68974" t="s">
        <v>26</v>
      </c>
      <c r="B68974" t="s">
        <v>81260</v>
      </c>
      <c r="C68974" t="s">
        <v>81261</v>
      </c>
      <c r="D68974" s="1">
        <v>3.9E-10</v>
      </c>
      <c r="E68974" s="1">
        <v>1</v>
      </c>
      <c r="F68974" s="1">
        <v>0.14652799999999999</v>
      </c>
      <c r="G68974" s="1">
        <v>0.1265</v>
      </c>
      <c r="H68974" s="1">
        <v>3.7103499999999998E-2</v>
      </c>
      <c r="I68974" t="s">
        <v>81262</v>
      </c>
      <c r="J68974" t="s">
        <v>81263</v>
      </c>
      <c r="L68974" t="s">
        <v>30</v>
      </c>
    </row>
    <row r="68975" spans="1:12" x14ac:dyDescent="0.25">
      <c r="A68975" t="s">
        <v>26</v>
      </c>
      <c r="B68975" t="s">
        <v>81260</v>
      </c>
      <c r="C68975" t="s">
        <v>81261</v>
      </c>
      <c r="D68975" s="1">
        <v>3.9E-10</v>
      </c>
      <c r="E68975" s="1">
        <v>1</v>
      </c>
      <c r="F68975" s="1">
        <v>0.14652799999999999</v>
      </c>
      <c r="G68975" s="1">
        <v>0.1265</v>
      </c>
      <c r="H68975" s="1">
        <v>3.7103499999999998E-2</v>
      </c>
      <c r="I68975" t="s">
        <v>81262</v>
      </c>
      <c r="J68975" t="s">
        <v>81263</v>
      </c>
      <c r="L68975" t="s">
        <v>30</v>
      </c>
    </row>
    <row r="68976" spans="1:12" x14ac:dyDescent="0.25">
      <c r="A68976" t="s">
        <v>26</v>
      </c>
      <c r="B68976" t="s">
        <v>81264</v>
      </c>
      <c r="C68976" t="s">
        <v>81265</v>
      </c>
      <c r="D68976" s="1">
        <v>3.9199999999999999E-10</v>
      </c>
      <c r="E68976" s="1">
        <v>1</v>
      </c>
      <c r="F68976" s="1">
        <v>8.1385399999999997E-2</v>
      </c>
      <c r="G68976" s="1">
        <v>9.1726100000000005E-2</v>
      </c>
      <c r="H68976" s="1">
        <v>4.8987799999999998E-2</v>
      </c>
      <c r="I68976" t="s">
        <v>28275</v>
      </c>
      <c r="J68976" t="s">
        <v>28276</v>
      </c>
      <c r="K68976" s="1">
        <v>7.9999999999999996E-6</v>
      </c>
      <c r="L68976" t="s">
        <v>30</v>
      </c>
    </row>
    <row r="68977" spans="1:12" x14ac:dyDescent="0.25">
      <c r="A68977" t="s">
        <v>26</v>
      </c>
      <c r="B68977" t="s">
        <v>81264</v>
      </c>
      <c r="C68977" t="s">
        <v>81265</v>
      </c>
      <c r="D68977" s="1">
        <v>3.9199999999999999E-10</v>
      </c>
      <c r="E68977" s="1">
        <v>1</v>
      </c>
      <c r="F68977" s="1">
        <v>8.1385399999999997E-2</v>
      </c>
      <c r="G68977" s="1">
        <v>9.1726100000000005E-2</v>
      </c>
      <c r="H68977" s="1">
        <v>4.8987799999999998E-2</v>
      </c>
      <c r="I68977" t="s">
        <v>81266</v>
      </c>
      <c r="J68977" t="s">
        <v>81267</v>
      </c>
      <c r="L68977" t="s">
        <v>30</v>
      </c>
    </row>
    <row r="68978" spans="1:12" x14ac:dyDescent="0.25">
      <c r="A68978" t="s">
        <v>26</v>
      </c>
      <c r="B68978" t="s">
        <v>9637</v>
      </c>
      <c r="C68978" t="s">
        <v>9638</v>
      </c>
      <c r="D68978" s="1">
        <v>1.97E-9</v>
      </c>
      <c r="E68978" s="1">
        <v>1</v>
      </c>
      <c r="F68978" s="1">
        <v>8.6064600000000005E-2</v>
      </c>
      <c r="G68978" s="1">
        <v>8.0649899999999997E-2</v>
      </c>
      <c r="H68978" s="1">
        <v>3.0385599999999999E-2</v>
      </c>
      <c r="I68978" t="s">
        <v>9639</v>
      </c>
      <c r="J68978" t="s">
        <v>9640</v>
      </c>
      <c r="K68978" s="1">
        <v>1.9999999999999999E-6</v>
      </c>
      <c r="L68978" t="s">
        <v>30</v>
      </c>
    </row>
    <row r="68979" spans="1:12" x14ac:dyDescent="0.25">
      <c r="A68979" t="s">
        <v>26</v>
      </c>
      <c r="B68979" t="s">
        <v>60470</v>
      </c>
      <c r="C68979" t="s">
        <v>60471</v>
      </c>
      <c r="D68979" s="1">
        <v>7.5699999999999997E-10</v>
      </c>
      <c r="E68979" s="1">
        <v>1</v>
      </c>
      <c r="F68979" s="1">
        <v>3.3255699999999999E-2</v>
      </c>
      <c r="G68979" s="1">
        <v>3.98038E-2</v>
      </c>
      <c r="H68979" s="1">
        <v>2.08991E-2</v>
      </c>
      <c r="I68979" t="s">
        <v>19105</v>
      </c>
      <c r="L68979" t="s">
        <v>30</v>
      </c>
    </row>
    <row r="68980" spans="1:12" x14ac:dyDescent="0.25">
      <c r="A68980" t="s">
        <v>26</v>
      </c>
      <c r="B68980" t="s">
        <v>61264</v>
      </c>
      <c r="C68980" t="s">
        <v>61265</v>
      </c>
      <c r="D68980" s="1">
        <v>8.2900000000000003E-10</v>
      </c>
      <c r="E68980" s="1">
        <v>1</v>
      </c>
      <c r="F68980" s="1">
        <v>3.4389400000000001E-2</v>
      </c>
      <c r="G68980" s="1">
        <v>4.1024100000000001E-2</v>
      </c>
      <c r="H68980" s="1">
        <v>2.28871E-2</v>
      </c>
      <c r="I68980" t="s">
        <v>19105</v>
      </c>
      <c r="L68980" t="s">
        <v>30</v>
      </c>
    </row>
    <row r="68981" spans="1:12" x14ac:dyDescent="0.25">
      <c r="A68981" t="s">
        <v>26</v>
      </c>
      <c r="B68981" t="s">
        <v>60918</v>
      </c>
      <c r="C68981" t="s">
        <v>60919</v>
      </c>
      <c r="D68981" s="1">
        <v>7.7500000000000001E-10</v>
      </c>
      <c r="E68981" s="1">
        <v>1</v>
      </c>
      <c r="F68981" s="1">
        <v>4.01023E-2</v>
      </c>
      <c r="G68981" s="1">
        <v>4.9813099999999999E-2</v>
      </c>
      <c r="H68981" s="1">
        <v>2.4918099999999999E-2</v>
      </c>
      <c r="I68981" t="s">
        <v>60920</v>
      </c>
      <c r="L68981" t="s">
        <v>30</v>
      </c>
    </row>
    <row r="68982" spans="1:12" x14ac:dyDescent="0.25">
      <c r="A68982" t="s">
        <v>26</v>
      </c>
      <c r="B68982" t="s">
        <v>60918</v>
      </c>
      <c r="C68982" t="s">
        <v>60919</v>
      </c>
      <c r="D68982" s="1">
        <v>7.7500000000000001E-10</v>
      </c>
      <c r="E68982" s="1">
        <v>1</v>
      </c>
      <c r="F68982" s="1">
        <v>4.01023E-2</v>
      </c>
      <c r="G68982" s="1">
        <v>4.9813099999999999E-2</v>
      </c>
      <c r="H68982" s="1">
        <v>2.4918099999999999E-2</v>
      </c>
      <c r="I68982" t="s">
        <v>19105</v>
      </c>
      <c r="L68982" t="s">
        <v>30</v>
      </c>
    </row>
    <row r="68983" spans="1:12" x14ac:dyDescent="0.25">
      <c r="A68983" t="s">
        <v>26</v>
      </c>
      <c r="B68983" t="s">
        <v>81268</v>
      </c>
      <c r="C68983" t="s">
        <v>81269</v>
      </c>
      <c r="D68983" s="1">
        <v>2.8999999999999998E-10</v>
      </c>
      <c r="E68983" s="1">
        <v>1</v>
      </c>
      <c r="F68983" s="1">
        <v>8.3301899999999998E-2</v>
      </c>
      <c r="G68983" s="1">
        <v>7.0772399999999999E-2</v>
      </c>
      <c r="H68983" s="1">
        <v>4.8249100000000003E-2</v>
      </c>
      <c r="I68983" t="s">
        <v>77942</v>
      </c>
      <c r="J68983" t="s">
        <v>77943</v>
      </c>
      <c r="L68983" t="s">
        <v>30</v>
      </c>
    </row>
    <row r="68984" spans="1:12" x14ac:dyDescent="0.25">
      <c r="A68984" t="s">
        <v>26</v>
      </c>
      <c r="B68984" t="s">
        <v>81268</v>
      </c>
      <c r="C68984" t="s">
        <v>81269</v>
      </c>
      <c r="D68984" s="1">
        <v>2.8999999999999998E-10</v>
      </c>
      <c r="E68984" s="1">
        <v>1</v>
      </c>
      <c r="F68984" s="1">
        <v>8.3301899999999998E-2</v>
      </c>
      <c r="G68984" s="1">
        <v>7.0772399999999999E-2</v>
      </c>
      <c r="H68984" s="1">
        <v>4.8249100000000003E-2</v>
      </c>
      <c r="I68984" t="s">
        <v>27575</v>
      </c>
      <c r="J68984" t="s">
        <v>27576</v>
      </c>
      <c r="L68984" t="s">
        <v>30</v>
      </c>
    </row>
    <row r="68985" spans="1:12" x14ac:dyDescent="0.25">
      <c r="A68985" t="s">
        <v>26</v>
      </c>
      <c r="B68985" t="s">
        <v>20073</v>
      </c>
      <c r="C68985" t="s">
        <v>20074</v>
      </c>
      <c r="D68985" s="1">
        <v>2.04E-9</v>
      </c>
      <c r="E68985" s="1">
        <v>1</v>
      </c>
      <c r="F68985" s="1">
        <v>5.3889100000000002E-2</v>
      </c>
      <c r="G68985" s="1">
        <v>6.4489099999999994E-2</v>
      </c>
      <c r="H68985" s="1">
        <v>2.5289099999999998E-2</v>
      </c>
      <c r="I68985" t="s">
        <v>20075</v>
      </c>
      <c r="J68985" t="s">
        <v>20076</v>
      </c>
      <c r="K68985" s="1">
        <v>1E-8</v>
      </c>
      <c r="L68985" t="s">
        <v>30</v>
      </c>
    </row>
    <row r="68986" spans="1:12" x14ac:dyDescent="0.25">
      <c r="A68986" t="s">
        <v>26</v>
      </c>
      <c r="B68986" t="s">
        <v>20073</v>
      </c>
      <c r="C68986" t="s">
        <v>20074</v>
      </c>
      <c r="D68986" s="1">
        <v>2.04E-9</v>
      </c>
      <c r="E68986" s="1">
        <v>1</v>
      </c>
      <c r="F68986" s="1">
        <v>5.3889100000000002E-2</v>
      </c>
      <c r="G68986" s="1">
        <v>6.4489099999999994E-2</v>
      </c>
      <c r="H68986" s="1">
        <v>2.5289099999999998E-2</v>
      </c>
      <c r="I68986" t="s">
        <v>20077</v>
      </c>
      <c r="J68986" t="s">
        <v>20078</v>
      </c>
      <c r="K68986" s="1">
        <v>1E-8</v>
      </c>
      <c r="L68986" t="s">
        <v>30</v>
      </c>
    </row>
    <row r="68987" spans="1:12" x14ac:dyDescent="0.25">
      <c r="A68987" t="s">
        <v>26</v>
      </c>
      <c r="B68987" t="s">
        <v>81270</v>
      </c>
      <c r="C68987" t="s">
        <v>81271</v>
      </c>
      <c r="D68987" s="1">
        <v>2.0500000000000002E-9</v>
      </c>
      <c r="E68987" s="1">
        <v>1</v>
      </c>
      <c r="F68987" s="1">
        <v>7.93793E-2</v>
      </c>
      <c r="G68987" s="1">
        <v>9.0106099999999995E-2</v>
      </c>
      <c r="H68987" s="1">
        <v>4.5522300000000002E-2</v>
      </c>
      <c r="I68987" t="s">
        <v>81272</v>
      </c>
      <c r="J68987" t="s">
        <v>81273</v>
      </c>
      <c r="L68987" t="s">
        <v>30</v>
      </c>
    </row>
    <row r="68988" spans="1:12" x14ac:dyDescent="0.25">
      <c r="A68988" t="s">
        <v>26</v>
      </c>
      <c r="B68988" t="s">
        <v>81270</v>
      </c>
      <c r="C68988" t="s">
        <v>81271</v>
      </c>
      <c r="D68988" s="1">
        <v>2.0500000000000002E-9</v>
      </c>
      <c r="E68988" s="1">
        <v>1</v>
      </c>
      <c r="F68988" s="1">
        <v>7.93793E-2</v>
      </c>
      <c r="G68988" s="1">
        <v>9.0106099999999995E-2</v>
      </c>
      <c r="H68988" s="1">
        <v>4.5522300000000002E-2</v>
      </c>
      <c r="I68988" t="s">
        <v>81272</v>
      </c>
      <c r="J68988" t="s">
        <v>81273</v>
      </c>
      <c r="L68988" t="s">
        <v>30</v>
      </c>
    </row>
    <row r="68989" spans="1:12" x14ac:dyDescent="0.25">
      <c r="A68989" t="s">
        <v>26</v>
      </c>
      <c r="B68989" t="s">
        <v>81270</v>
      </c>
      <c r="C68989" t="s">
        <v>81271</v>
      </c>
      <c r="D68989" s="1">
        <v>2.0500000000000002E-9</v>
      </c>
      <c r="E68989" s="1">
        <v>1</v>
      </c>
      <c r="F68989" s="1">
        <v>7.93793E-2</v>
      </c>
      <c r="G68989" s="1">
        <v>9.0106099999999995E-2</v>
      </c>
      <c r="H68989" s="1">
        <v>4.5522300000000002E-2</v>
      </c>
      <c r="I68989" t="s">
        <v>81274</v>
      </c>
      <c r="L68989" t="s">
        <v>30</v>
      </c>
    </row>
    <row r="68990" spans="1:12" x14ac:dyDescent="0.25">
      <c r="A68990" t="s">
        <v>26</v>
      </c>
      <c r="B68990" t="s">
        <v>48475</v>
      </c>
      <c r="C68990" t="s">
        <v>48476</v>
      </c>
      <c r="D68990" s="1">
        <v>3.1399999999999999E-9</v>
      </c>
      <c r="E68990" s="1">
        <v>1</v>
      </c>
      <c r="F68990" s="1">
        <v>9.2688599999999996E-2</v>
      </c>
      <c r="G68990" s="1">
        <v>9.2040399999999994E-2</v>
      </c>
      <c r="H68990" s="1">
        <v>4.11037E-2</v>
      </c>
      <c r="I68990" t="s">
        <v>16334</v>
      </c>
      <c r="J68990" t="s">
        <v>16335</v>
      </c>
      <c r="L68990" t="s">
        <v>30</v>
      </c>
    </row>
    <row r="68991" spans="1:12" x14ac:dyDescent="0.25">
      <c r="A68991" t="s">
        <v>26</v>
      </c>
      <c r="B68991" t="s">
        <v>81275</v>
      </c>
      <c r="C68991" t="s">
        <v>81276</v>
      </c>
      <c r="D68991" s="1">
        <v>8.9000000000000003E-10</v>
      </c>
      <c r="E68991" s="1">
        <v>1</v>
      </c>
      <c r="F68991" s="1">
        <v>5.3079099999999999E-3</v>
      </c>
      <c r="G68991" s="1">
        <v>5.55793E-3</v>
      </c>
      <c r="H68991" s="1">
        <v>3.7329099999999999E-3</v>
      </c>
      <c r="I68991" t="s">
        <v>45090</v>
      </c>
      <c r="J68991" t="s">
        <v>45091</v>
      </c>
      <c r="L68991" t="s">
        <v>30</v>
      </c>
    </row>
    <row r="68992" spans="1:12" x14ac:dyDescent="0.25">
      <c r="A68992" t="s">
        <v>26</v>
      </c>
      <c r="B68992" t="s">
        <v>81275</v>
      </c>
      <c r="C68992" t="s">
        <v>81276</v>
      </c>
      <c r="D68992" s="1">
        <v>8.9000000000000003E-10</v>
      </c>
      <c r="E68992" s="1">
        <v>1</v>
      </c>
      <c r="F68992" s="1">
        <v>5.3079099999999999E-3</v>
      </c>
      <c r="G68992" s="1">
        <v>5.55793E-3</v>
      </c>
      <c r="H68992" s="1">
        <v>3.7329099999999999E-3</v>
      </c>
      <c r="I68992" t="s">
        <v>45092</v>
      </c>
      <c r="L68992" t="s">
        <v>30</v>
      </c>
    </row>
    <row r="68993" spans="1:12" x14ac:dyDescent="0.25">
      <c r="A68993" t="s">
        <v>26</v>
      </c>
      <c r="B68993" t="s">
        <v>81277</v>
      </c>
      <c r="C68993" t="s">
        <v>81278</v>
      </c>
      <c r="D68993" s="1">
        <v>6.5400000000000002E-10</v>
      </c>
      <c r="E68993" s="1">
        <v>1</v>
      </c>
      <c r="F68993" s="1">
        <v>9.9431500000000006E-2</v>
      </c>
      <c r="G68993" s="1">
        <v>0.13294300000000001</v>
      </c>
      <c r="H68993" s="1">
        <v>3.4428800000000002E-2</v>
      </c>
      <c r="I68993" t="s">
        <v>81279</v>
      </c>
      <c r="J68993" t="s">
        <v>81280</v>
      </c>
      <c r="L68993" t="s">
        <v>30</v>
      </c>
    </row>
    <row r="68994" spans="1:12" x14ac:dyDescent="0.25">
      <c r="A68994" t="s">
        <v>26</v>
      </c>
      <c r="B68994" t="s">
        <v>81277</v>
      </c>
      <c r="C68994" t="s">
        <v>81278</v>
      </c>
      <c r="D68994" s="1">
        <v>6.5400000000000002E-10</v>
      </c>
      <c r="E68994" s="1">
        <v>1</v>
      </c>
      <c r="F68994" s="1">
        <v>9.9431500000000006E-2</v>
      </c>
      <c r="G68994" s="1">
        <v>0.13294300000000001</v>
      </c>
      <c r="H68994" s="1">
        <v>3.4428800000000002E-2</v>
      </c>
      <c r="I68994" t="s">
        <v>81281</v>
      </c>
      <c r="J68994" t="s">
        <v>81282</v>
      </c>
      <c r="L68994" t="s">
        <v>30</v>
      </c>
    </row>
    <row r="68995" spans="1:12" x14ac:dyDescent="0.25">
      <c r="A68995" t="s">
        <v>26</v>
      </c>
      <c r="B68995" t="s">
        <v>74730</v>
      </c>
      <c r="C68995" t="s">
        <v>74731</v>
      </c>
      <c r="D68995" s="1">
        <v>7.8299999999999998E-10</v>
      </c>
      <c r="E68995" s="1">
        <v>1</v>
      </c>
      <c r="F68995" s="1">
        <v>9.6967899999999996E-2</v>
      </c>
      <c r="G68995" s="1">
        <v>0.253216</v>
      </c>
      <c r="H68995" s="1">
        <v>3.3760499999999999E-2</v>
      </c>
      <c r="I68995" t="s">
        <v>74732</v>
      </c>
      <c r="J68995" t="s">
        <v>74733</v>
      </c>
      <c r="L68995" t="s">
        <v>30</v>
      </c>
    </row>
    <row r="68996" spans="1:12" x14ac:dyDescent="0.25">
      <c r="A68996" t="s">
        <v>26</v>
      </c>
      <c r="B68996" t="s">
        <v>80710</v>
      </c>
      <c r="C68996" t="s">
        <v>80711</v>
      </c>
      <c r="D68996" s="1">
        <v>3.14E-10</v>
      </c>
      <c r="E68996" s="1">
        <v>1</v>
      </c>
      <c r="F68996" s="1">
        <v>4.7107900000000001E-2</v>
      </c>
      <c r="G68996" s="1">
        <v>5.2009199999999998E-2</v>
      </c>
      <c r="H68996" s="1">
        <v>2.0951399999999998E-2</v>
      </c>
      <c r="I68996" t="s">
        <v>78622</v>
      </c>
      <c r="J68996" t="s">
        <v>78623</v>
      </c>
      <c r="L68996" t="s">
        <v>30</v>
      </c>
    </row>
    <row r="68997" spans="1:12" x14ac:dyDescent="0.25">
      <c r="A68997" t="s">
        <v>26</v>
      </c>
      <c r="B68997" t="s">
        <v>80710</v>
      </c>
      <c r="C68997" t="s">
        <v>80711</v>
      </c>
      <c r="D68997" s="1">
        <v>3.14E-10</v>
      </c>
      <c r="E68997" s="1">
        <v>1</v>
      </c>
      <c r="F68997" s="1">
        <v>4.7107900000000001E-2</v>
      </c>
      <c r="G68997" s="1">
        <v>5.2009199999999998E-2</v>
      </c>
      <c r="H68997" s="1">
        <v>2.0951399999999998E-2</v>
      </c>
      <c r="I68997" t="s">
        <v>29819</v>
      </c>
      <c r="L68997" t="s">
        <v>30</v>
      </c>
    </row>
    <row r="68998" spans="1:12" x14ac:dyDescent="0.25">
      <c r="A68998" t="s">
        <v>253</v>
      </c>
      <c r="B68998" t="s">
        <v>8507</v>
      </c>
      <c r="C68998" t="s">
        <v>8508</v>
      </c>
      <c r="D68998" s="1">
        <v>3.7699999999999999E-10</v>
      </c>
      <c r="E68998" s="1">
        <v>1</v>
      </c>
      <c r="F68998" s="1">
        <v>0.133912</v>
      </c>
      <c r="G68998" s="1">
        <v>0.102907</v>
      </c>
      <c r="H68998" s="1">
        <v>4.2751400000000002E-2</v>
      </c>
      <c r="I68998" t="s">
        <v>1918</v>
      </c>
      <c r="J68998" t="s">
        <v>1919</v>
      </c>
      <c r="L68998" t="s">
        <v>254</v>
      </c>
    </row>
    <row r="68999" spans="1:12" x14ac:dyDescent="0.25">
      <c r="A68999" t="s">
        <v>253</v>
      </c>
      <c r="B68999" t="s">
        <v>65990</v>
      </c>
      <c r="C68999" t="s">
        <v>65991</v>
      </c>
      <c r="D68999" s="1">
        <v>2.9400000000000002E-10</v>
      </c>
      <c r="E68999" s="1">
        <v>1</v>
      </c>
      <c r="F68999" s="1">
        <v>3.3961499999999999E-2</v>
      </c>
      <c r="G68999" s="1">
        <v>2.86275E-2</v>
      </c>
      <c r="H68999" s="1">
        <v>1.53776E-2</v>
      </c>
      <c r="I68999" t="s">
        <v>17510</v>
      </c>
      <c r="J68999" t="s">
        <v>17511</v>
      </c>
      <c r="K68999" s="1">
        <v>2.9999999999999998E-14</v>
      </c>
      <c r="L68999" t="s">
        <v>254</v>
      </c>
    </row>
    <row r="69000" spans="1:12" x14ac:dyDescent="0.25">
      <c r="A69000" t="s">
        <v>253</v>
      </c>
      <c r="B69000" t="s">
        <v>8627</v>
      </c>
      <c r="C69000" t="s">
        <v>8628</v>
      </c>
      <c r="D69000" s="1">
        <v>4.0000000000000001E-10</v>
      </c>
      <c r="E69000" s="1">
        <v>1</v>
      </c>
      <c r="F69000" s="1">
        <v>5.25751E-2</v>
      </c>
      <c r="G69000" s="1">
        <v>6.3981999999999997E-2</v>
      </c>
      <c r="H69000" s="1">
        <v>3.2238900000000001E-2</v>
      </c>
      <c r="I69000" t="s">
        <v>8629</v>
      </c>
      <c r="J69000" t="s">
        <v>8630</v>
      </c>
      <c r="L69000" t="s">
        <v>254</v>
      </c>
    </row>
    <row r="69001" spans="1:12" x14ac:dyDescent="0.25">
      <c r="A69001" t="s">
        <v>253</v>
      </c>
      <c r="B69001" t="s">
        <v>8627</v>
      </c>
      <c r="C69001" t="s">
        <v>8628</v>
      </c>
      <c r="D69001" s="1">
        <v>4.0000000000000001E-10</v>
      </c>
      <c r="E69001" s="1">
        <v>1</v>
      </c>
      <c r="F69001" s="1">
        <v>5.25751E-2</v>
      </c>
      <c r="G69001" s="1">
        <v>6.3981999999999997E-2</v>
      </c>
      <c r="H69001" s="1">
        <v>3.2238900000000001E-2</v>
      </c>
      <c r="I69001" t="s">
        <v>8631</v>
      </c>
      <c r="J69001" t="s">
        <v>8632</v>
      </c>
      <c r="L69001" t="s">
        <v>254</v>
      </c>
    </row>
    <row r="69002" spans="1:12" x14ac:dyDescent="0.25">
      <c r="A69002" t="s">
        <v>253</v>
      </c>
      <c r="B69002" t="s">
        <v>8627</v>
      </c>
      <c r="C69002" t="s">
        <v>8628</v>
      </c>
      <c r="D69002" s="1">
        <v>4.0000000000000001E-10</v>
      </c>
      <c r="E69002" s="1">
        <v>1</v>
      </c>
      <c r="F69002" s="1">
        <v>5.25751E-2</v>
      </c>
      <c r="G69002" s="1">
        <v>6.3981999999999997E-2</v>
      </c>
      <c r="H69002" s="1">
        <v>3.2238900000000001E-2</v>
      </c>
      <c r="I69002" t="s">
        <v>8631</v>
      </c>
      <c r="J69002" t="s">
        <v>8632</v>
      </c>
      <c r="L69002" t="s">
        <v>254</v>
      </c>
    </row>
    <row r="69003" spans="1:12" x14ac:dyDescent="0.25">
      <c r="A69003" t="s">
        <v>253</v>
      </c>
      <c r="B69003" t="s">
        <v>8627</v>
      </c>
      <c r="C69003" t="s">
        <v>8628</v>
      </c>
      <c r="D69003" s="1">
        <v>4.0000000000000001E-10</v>
      </c>
      <c r="E69003" s="1">
        <v>1</v>
      </c>
      <c r="F69003" s="1">
        <v>5.25751E-2</v>
      </c>
      <c r="G69003" s="1">
        <v>6.3981999999999997E-2</v>
      </c>
      <c r="H69003" s="1">
        <v>3.2238900000000001E-2</v>
      </c>
      <c r="I69003" t="s">
        <v>8633</v>
      </c>
      <c r="J69003" t="s">
        <v>8634</v>
      </c>
      <c r="L69003" t="s">
        <v>254</v>
      </c>
    </row>
    <row r="69004" spans="1:12" x14ac:dyDescent="0.25">
      <c r="A69004" t="s">
        <v>253</v>
      </c>
      <c r="B69004" t="s">
        <v>81283</v>
      </c>
      <c r="C69004" t="s">
        <v>81284</v>
      </c>
      <c r="D69004" s="1">
        <v>3.58E-10</v>
      </c>
      <c r="E69004" s="1">
        <v>1</v>
      </c>
      <c r="F69004" s="1">
        <v>3.8614500000000003E-2</v>
      </c>
      <c r="G69004" s="1">
        <v>4.52252E-2</v>
      </c>
      <c r="H69004" s="1">
        <v>1.7798899999999999E-2</v>
      </c>
      <c r="I69004" t="s">
        <v>81285</v>
      </c>
      <c r="K69004" s="1">
        <v>3.9999999999999998E-7</v>
      </c>
      <c r="L69004" t="s">
        <v>254</v>
      </c>
    </row>
    <row r="69005" spans="1:12" x14ac:dyDescent="0.25">
      <c r="A69005" t="s">
        <v>253</v>
      </c>
      <c r="B69005" t="s">
        <v>81283</v>
      </c>
      <c r="C69005" t="s">
        <v>81284</v>
      </c>
      <c r="D69005" s="1">
        <v>3.58E-10</v>
      </c>
      <c r="E69005" s="1">
        <v>1</v>
      </c>
      <c r="F69005" s="1">
        <v>3.8614500000000003E-2</v>
      </c>
      <c r="G69005" s="1">
        <v>4.52252E-2</v>
      </c>
      <c r="H69005" s="1">
        <v>1.7798899999999999E-2</v>
      </c>
      <c r="I69005" t="s">
        <v>49502</v>
      </c>
      <c r="L69005" t="s">
        <v>254</v>
      </c>
    </row>
    <row r="69006" spans="1:12" x14ac:dyDescent="0.25">
      <c r="A69006" t="s">
        <v>253</v>
      </c>
      <c r="B69006" t="s">
        <v>81286</v>
      </c>
      <c r="C69006" t="s">
        <v>81287</v>
      </c>
      <c r="D69006" s="1">
        <v>3.58E-10</v>
      </c>
      <c r="E69006" s="1">
        <v>1</v>
      </c>
      <c r="F69006" s="1">
        <v>2.8902299999999999E-2</v>
      </c>
      <c r="G69006" s="1">
        <v>3.4926199999999998E-2</v>
      </c>
      <c r="H69006" s="1">
        <v>1.5583400000000001E-2</v>
      </c>
      <c r="I69006" t="s">
        <v>81285</v>
      </c>
      <c r="K69006" s="1">
        <v>3.9999999999999998E-7</v>
      </c>
      <c r="L69006" t="s">
        <v>254</v>
      </c>
    </row>
    <row r="69007" spans="1:12" x14ac:dyDescent="0.25">
      <c r="A69007" t="s">
        <v>253</v>
      </c>
      <c r="B69007" t="s">
        <v>81286</v>
      </c>
      <c r="C69007" t="s">
        <v>81287</v>
      </c>
      <c r="D69007" s="1">
        <v>3.58E-10</v>
      </c>
      <c r="E69007" s="1">
        <v>1</v>
      </c>
      <c r="F69007" s="1">
        <v>2.8902299999999999E-2</v>
      </c>
      <c r="G69007" s="1">
        <v>3.4926199999999998E-2</v>
      </c>
      <c r="H69007" s="1">
        <v>1.5583400000000001E-2</v>
      </c>
      <c r="I69007" t="s">
        <v>49502</v>
      </c>
      <c r="L69007" t="s">
        <v>254</v>
      </c>
    </row>
    <row r="69008" spans="1:12" x14ac:dyDescent="0.25">
      <c r="A69008" t="s">
        <v>253</v>
      </c>
      <c r="B69008" t="s">
        <v>24881</v>
      </c>
      <c r="C69008" t="s">
        <v>24882</v>
      </c>
      <c r="D69008" s="1">
        <v>4.5599999999999998E-10</v>
      </c>
      <c r="E69008" s="1">
        <v>1</v>
      </c>
      <c r="F69008" s="1">
        <v>3.5274100000000003E-2</v>
      </c>
      <c r="G69008" s="1">
        <v>4.1039199999999998E-2</v>
      </c>
      <c r="H69008" s="1">
        <v>3.4399800000000001E-2</v>
      </c>
      <c r="I69008" t="s">
        <v>9388</v>
      </c>
      <c r="K69008" s="1">
        <v>6.9999999999999997E-26</v>
      </c>
      <c r="L69008" t="s">
        <v>254</v>
      </c>
    </row>
    <row r="69009" spans="1:12" x14ac:dyDescent="0.25">
      <c r="A69009" t="s">
        <v>253</v>
      </c>
      <c r="B69009" t="s">
        <v>24881</v>
      </c>
      <c r="C69009" t="s">
        <v>24882</v>
      </c>
      <c r="D69009" s="1">
        <v>4.5599999999999998E-10</v>
      </c>
      <c r="E69009" s="1">
        <v>1</v>
      </c>
      <c r="F69009" s="1">
        <v>3.5274100000000003E-2</v>
      </c>
      <c r="G69009" s="1">
        <v>4.1039199999999998E-2</v>
      </c>
      <c r="H69009" s="1">
        <v>3.4399800000000001E-2</v>
      </c>
      <c r="I69009" t="s">
        <v>9388</v>
      </c>
      <c r="K69009" s="1">
        <v>6.9999999999999997E-26</v>
      </c>
      <c r="L69009" t="s">
        <v>254</v>
      </c>
    </row>
    <row r="69010" spans="1:12" x14ac:dyDescent="0.25">
      <c r="A69010" t="s">
        <v>253</v>
      </c>
      <c r="B69010" t="s">
        <v>24881</v>
      </c>
      <c r="C69010" t="s">
        <v>24882</v>
      </c>
      <c r="D69010" s="1">
        <v>4.5599999999999998E-10</v>
      </c>
      <c r="E69010" s="1">
        <v>1</v>
      </c>
      <c r="F69010" s="1">
        <v>3.5274100000000003E-2</v>
      </c>
      <c r="G69010" s="1">
        <v>4.1039199999999998E-2</v>
      </c>
      <c r="H69010" s="1">
        <v>3.4399800000000001E-2</v>
      </c>
      <c r="I69010" t="s">
        <v>24883</v>
      </c>
      <c r="L69010" t="s">
        <v>254</v>
      </c>
    </row>
    <row r="69011" spans="1:12" x14ac:dyDescent="0.25">
      <c r="A69011" t="s">
        <v>253</v>
      </c>
      <c r="B69011" t="s">
        <v>51171</v>
      </c>
      <c r="C69011" t="s">
        <v>51172</v>
      </c>
      <c r="D69011" s="1">
        <v>6.58E-10</v>
      </c>
      <c r="E69011" s="1">
        <v>1</v>
      </c>
      <c r="F69011" s="1">
        <v>9.4278699999999997E-3</v>
      </c>
      <c r="G69011" s="1">
        <v>9.9683399999999991E-3</v>
      </c>
      <c r="H69011" s="1">
        <v>4.5574300000000003E-3</v>
      </c>
      <c r="I69011" t="s">
        <v>51173</v>
      </c>
      <c r="J69011" t="s">
        <v>51174</v>
      </c>
      <c r="L69011" t="s">
        <v>254</v>
      </c>
    </row>
    <row r="69012" spans="1:12" x14ac:dyDescent="0.25">
      <c r="A69012" t="s">
        <v>253</v>
      </c>
      <c r="B69012" t="s">
        <v>23406</v>
      </c>
      <c r="C69012" t="s">
        <v>23407</v>
      </c>
      <c r="D69012" s="1">
        <v>3.0099999999999999E-10</v>
      </c>
      <c r="E69012" s="1">
        <v>1</v>
      </c>
      <c r="F69012" s="1">
        <v>8.8448899999999997E-2</v>
      </c>
      <c r="G69012" s="1">
        <v>7.5753600000000004E-2</v>
      </c>
      <c r="H69012" s="1">
        <v>4.6978199999999998E-2</v>
      </c>
      <c r="I69012" t="s">
        <v>23408</v>
      </c>
      <c r="J69012" t="s">
        <v>23409</v>
      </c>
      <c r="L69012" t="s">
        <v>254</v>
      </c>
    </row>
    <row r="69013" spans="1:12" x14ac:dyDescent="0.25">
      <c r="A69013" t="s">
        <v>253</v>
      </c>
      <c r="B69013" t="s">
        <v>66039</v>
      </c>
      <c r="C69013" t="s">
        <v>66040</v>
      </c>
      <c r="D69013" s="1">
        <v>2.9700000000000001E-10</v>
      </c>
      <c r="E69013" s="1">
        <v>1</v>
      </c>
      <c r="F69013" s="1">
        <v>7.5209899999999996E-2</v>
      </c>
      <c r="G69013" s="1">
        <v>7.1322800000000006E-2</v>
      </c>
      <c r="H69013" s="1">
        <v>4.9446400000000001E-2</v>
      </c>
      <c r="I69013" t="s">
        <v>38230</v>
      </c>
      <c r="J69013" t="s">
        <v>38231</v>
      </c>
      <c r="L69013" t="s">
        <v>254</v>
      </c>
    </row>
    <row r="69014" spans="1:12" x14ac:dyDescent="0.25">
      <c r="A69014" t="s">
        <v>253</v>
      </c>
      <c r="B69014" t="s">
        <v>66039</v>
      </c>
      <c r="C69014" t="s">
        <v>66040</v>
      </c>
      <c r="D69014" s="1">
        <v>2.9700000000000001E-10</v>
      </c>
      <c r="E69014" s="1">
        <v>1</v>
      </c>
      <c r="F69014" s="1">
        <v>7.5209899999999996E-2</v>
      </c>
      <c r="G69014" s="1">
        <v>7.1322800000000006E-2</v>
      </c>
      <c r="H69014" s="1">
        <v>4.9446400000000001E-2</v>
      </c>
      <c r="I69014" t="s">
        <v>38232</v>
      </c>
      <c r="J69014" t="s">
        <v>38233</v>
      </c>
      <c r="L69014" t="s">
        <v>254</v>
      </c>
    </row>
    <row r="69015" spans="1:12" x14ac:dyDescent="0.25">
      <c r="A69015" t="s">
        <v>253</v>
      </c>
      <c r="B69015" t="s">
        <v>9733</v>
      </c>
      <c r="C69015" t="s">
        <v>9734</v>
      </c>
      <c r="D69015" s="1">
        <v>4.5099999999999999E-10</v>
      </c>
      <c r="E69015" s="1">
        <v>1</v>
      </c>
      <c r="F69015" s="1">
        <v>1.23001E-2</v>
      </c>
      <c r="G69015" s="1">
        <v>1.2138899999999999E-2</v>
      </c>
      <c r="H69015" s="1">
        <v>7.4956099999999998E-3</v>
      </c>
      <c r="I69015" t="s">
        <v>9735</v>
      </c>
      <c r="J69015" t="s">
        <v>9736</v>
      </c>
      <c r="K69015" s="1">
        <v>9.0000000000000002E-6</v>
      </c>
      <c r="L69015" t="s">
        <v>254</v>
      </c>
    </row>
    <row r="69016" spans="1:12" x14ac:dyDescent="0.25">
      <c r="A69016" t="s">
        <v>253</v>
      </c>
      <c r="B69016" t="s">
        <v>9733</v>
      </c>
      <c r="C69016" t="s">
        <v>9734</v>
      </c>
      <c r="D69016" s="1">
        <v>4.5099999999999999E-10</v>
      </c>
      <c r="E69016" s="1">
        <v>1</v>
      </c>
      <c r="F69016" s="1">
        <v>1.23001E-2</v>
      </c>
      <c r="G69016" s="1">
        <v>1.2138899999999999E-2</v>
      </c>
      <c r="H69016" s="1">
        <v>7.4956099999999998E-3</v>
      </c>
      <c r="I69016" t="s">
        <v>9737</v>
      </c>
      <c r="J69016" t="s">
        <v>9738</v>
      </c>
      <c r="K69016" s="1">
        <v>9.0000000000000002E-6</v>
      </c>
      <c r="L69016" t="s">
        <v>254</v>
      </c>
    </row>
    <row r="69017" spans="1:12" x14ac:dyDescent="0.25">
      <c r="A69017" t="s">
        <v>253</v>
      </c>
      <c r="B69017" t="s">
        <v>81288</v>
      </c>
      <c r="C69017" t="s">
        <v>81289</v>
      </c>
      <c r="D69017" s="1">
        <v>1.5199999999999999E-9</v>
      </c>
      <c r="E69017" s="1">
        <v>1</v>
      </c>
      <c r="F69017" s="1">
        <v>2.1763899999999999E-2</v>
      </c>
      <c r="G69017" s="1">
        <v>2.25448E-2</v>
      </c>
      <c r="H69017" s="1">
        <v>2.0835599999999999E-2</v>
      </c>
      <c r="I69017" t="s">
        <v>6325</v>
      </c>
      <c r="J69017" t="s">
        <v>6326</v>
      </c>
      <c r="K69017" s="1">
        <v>1.0000000000000001E-9</v>
      </c>
      <c r="L69017" t="s">
        <v>254</v>
      </c>
    </row>
    <row r="69018" spans="1:12" x14ac:dyDescent="0.25">
      <c r="A69018" t="s">
        <v>253</v>
      </c>
      <c r="B69018" t="s">
        <v>81288</v>
      </c>
      <c r="C69018" t="s">
        <v>81289</v>
      </c>
      <c r="D69018" s="1">
        <v>1.5199999999999999E-9</v>
      </c>
      <c r="E69018" s="1">
        <v>1</v>
      </c>
      <c r="F69018" s="1">
        <v>2.1763899999999999E-2</v>
      </c>
      <c r="G69018" s="1">
        <v>2.25448E-2</v>
      </c>
      <c r="H69018" s="1">
        <v>2.0835599999999999E-2</v>
      </c>
      <c r="I69018" t="s">
        <v>14058</v>
      </c>
      <c r="J69018" t="s">
        <v>14059</v>
      </c>
      <c r="L69018" t="s">
        <v>254</v>
      </c>
    </row>
    <row r="69019" spans="1:12" x14ac:dyDescent="0.25">
      <c r="A69019" t="s">
        <v>253</v>
      </c>
      <c r="B69019" t="s">
        <v>11210</v>
      </c>
      <c r="C69019" t="s">
        <v>11211</v>
      </c>
      <c r="D69019" s="1">
        <v>4.7000000000000003E-10</v>
      </c>
      <c r="E69019" s="1">
        <v>1</v>
      </c>
      <c r="F69019" s="1">
        <v>5.1584200000000004E-3</v>
      </c>
      <c r="G69019" s="1">
        <v>5.6196099999999997E-3</v>
      </c>
      <c r="H69019" s="1">
        <v>2.1649799999999999E-3</v>
      </c>
      <c r="I69019" t="s">
        <v>11212</v>
      </c>
      <c r="J69019" t="s">
        <v>11213</v>
      </c>
      <c r="L69019" t="s">
        <v>254</v>
      </c>
    </row>
    <row r="69020" spans="1:12" x14ac:dyDescent="0.25">
      <c r="A69020" t="s">
        <v>253</v>
      </c>
      <c r="B69020" t="s">
        <v>81290</v>
      </c>
      <c r="C69020" t="s">
        <v>81291</v>
      </c>
      <c r="D69020" s="1">
        <v>4.3999999999999998E-10</v>
      </c>
      <c r="E69020" s="1">
        <v>1</v>
      </c>
      <c r="F69020" s="1">
        <v>0.23089299999999999</v>
      </c>
      <c r="G69020" s="1">
        <v>0.29223399999999999</v>
      </c>
      <c r="H69020" s="1">
        <v>3.4426499999999999E-2</v>
      </c>
      <c r="I69020" t="s">
        <v>9368</v>
      </c>
      <c r="J69020" t="s">
        <v>9369</v>
      </c>
      <c r="L69020" t="s">
        <v>254</v>
      </c>
    </row>
    <row r="69021" spans="1:12" x14ac:dyDescent="0.25">
      <c r="A69021" t="s">
        <v>253</v>
      </c>
      <c r="B69021" t="s">
        <v>81290</v>
      </c>
      <c r="C69021" t="s">
        <v>81291</v>
      </c>
      <c r="D69021" s="1">
        <v>4.3999999999999998E-10</v>
      </c>
      <c r="E69021" s="1">
        <v>1</v>
      </c>
      <c r="F69021" s="1">
        <v>0.23089299999999999</v>
      </c>
      <c r="G69021" s="1">
        <v>0.29223399999999999</v>
      </c>
      <c r="H69021" s="1">
        <v>3.4426499999999999E-2</v>
      </c>
      <c r="I69021" t="s">
        <v>9370</v>
      </c>
      <c r="L69021" t="s">
        <v>254</v>
      </c>
    </row>
    <row r="69022" spans="1:12" x14ac:dyDescent="0.25">
      <c r="A69022" t="s">
        <v>253</v>
      </c>
      <c r="B69022" t="s">
        <v>48055</v>
      </c>
      <c r="C69022" t="s">
        <v>48056</v>
      </c>
      <c r="D69022" s="1">
        <v>1.6500000000000001E-9</v>
      </c>
      <c r="E69022" s="1">
        <v>1</v>
      </c>
      <c r="F69022" s="1">
        <v>4.8881800000000003E-2</v>
      </c>
      <c r="G69022" s="1">
        <v>4.85342E-2</v>
      </c>
      <c r="H69022" s="1">
        <v>2.1683600000000001E-2</v>
      </c>
      <c r="I69022" t="s">
        <v>16334</v>
      </c>
      <c r="J69022" t="s">
        <v>16335</v>
      </c>
      <c r="L69022" t="s">
        <v>254</v>
      </c>
    </row>
    <row r="69023" spans="1:12" x14ac:dyDescent="0.25">
      <c r="A69023" t="s">
        <v>253</v>
      </c>
      <c r="B69023" t="s">
        <v>48475</v>
      </c>
      <c r="C69023" t="s">
        <v>48476</v>
      </c>
      <c r="D69023" s="1">
        <v>3.2700000000000001E-10</v>
      </c>
      <c r="E69023" s="1">
        <v>1</v>
      </c>
      <c r="F69023" s="1">
        <v>9.6526000000000008E-3</v>
      </c>
      <c r="G69023" s="1">
        <v>9.5850999999999992E-3</v>
      </c>
      <c r="H69023" s="1">
        <v>4.2805400000000002E-3</v>
      </c>
      <c r="I69023" t="s">
        <v>16334</v>
      </c>
      <c r="J69023" t="s">
        <v>16335</v>
      </c>
      <c r="L69023" t="s">
        <v>254</v>
      </c>
    </row>
    <row r="69024" spans="1:12" x14ac:dyDescent="0.25">
      <c r="A69024" t="s">
        <v>253</v>
      </c>
      <c r="B69024" t="s">
        <v>81292</v>
      </c>
      <c r="C69024" t="s">
        <v>81293</v>
      </c>
      <c r="D69024" s="1">
        <v>3.2400000000000002E-10</v>
      </c>
      <c r="E69024" s="1">
        <v>1</v>
      </c>
      <c r="F69024" s="1">
        <v>0.127055</v>
      </c>
      <c r="G69024" s="1">
        <v>0.100145</v>
      </c>
      <c r="H69024" s="1">
        <v>3.6719500000000002E-2</v>
      </c>
      <c r="I69024" t="s">
        <v>9611</v>
      </c>
      <c r="J69024" t="s">
        <v>9612</v>
      </c>
      <c r="K69024" s="1">
        <v>4E-14</v>
      </c>
      <c r="L69024" t="s">
        <v>254</v>
      </c>
    </row>
    <row r="69025" spans="1:12" x14ac:dyDescent="0.25">
      <c r="A69025" t="s">
        <v>253</v>
      </c>
      <c r="B69025" t="s">
        <v>57875</v>
      </c>
      <c r="C69025" t="s">
        <v>57876</v>
      </c>
      <c r="D69025" s="1">
        <v>4.0899999999999998E-10</v>
      </c>
      <c r="E69025" s="1">
        <v>1</v>
      </c>
      <c r="F69025" s="1">
        <v>0.54746899999999998</v>
      </c>
      <c r="G69025" s="1">
        <v>0.24702299999999999</v>
      </c>
      <c r="H69025" s="1">
        <v>4.2664500000000001E-2</v>
      </c>
      <c r="I69025" t="s">
        <v>1589</v>
      </c>
      <c r="J69025" t="s">
        <v>1590</v>
      </c>
      <c r="L69025" t="s">
        <v>254</v>
      </c>
    </row>
    <row r="69026" spans="1:12" x14ac:dyDescent="0.25">
      <c r="A69026" t="s">
        <v>5929</v>
      </c>
      <c r="B69026" t="s">
        <v>81294</v>
      </c>
      <c r="C69026" t="s">
        <v>81295</v>
      </c>
      <c r="D69026" s="1">
        <v>2.81E-8</v>
      </c>
      <c r="E69026" s="1">
        <v>1</v>
      </c>
      <c r="F69026" s="1">
        <v>1.30288E-2</v>
      </c>
      <c r="G69026" s="1">
        <v>2.03664E-2</v>
      </c>
      <c r="H69026" s="1">
        <v>9.6053700000000002E-3</v>
      </c>
      <c r="I69026" t="s">
        <v>7702</v>
      </c>
      <c r="J69026" t="s">
        <v>7703</v>
      </c>
      <c r="K69026" s="1">
        <v>8.0000000000000003E-27</v>
      </c>
      <c r="L69026" t="s">
        <v>5934</v>
      </c>
    </row>
    <row r="69027" spans="1:12" x14ac:dyDescent="0.25">
      <c r="A69027" t="s">
        <v>5929</v>
      </c>
      <c r="B69027" t="s">
        <v>81294</v>
      </c>
      <c r="C69027" t="s">
        <v>81295</v>
      </c>
      <c r="D69027" s="1">
        <v>2.81E-8</v>
      </c>
      <c r="E69027" s="1">
        <v>1</v>
      </c>
      <c r="F69027" s="1">
        <v>1.30288E-2</v>
      </c>
      <c r="G69027" s="1">
        <v>2.03664E-2</v>
      </c>
      <c r="H69027" s="1">
        <v>9.6053700000000002E-3</v>
      </c>
      <c r="I69027" t="s">
        <v>81296</v>
      </c>
      <c r="J69027" t="s">
        <v>81297</v>
      </c>
      <c r="K69027" s="1">
        <v>1.9999999999999999E-34</v>
      </c>
      <c r="L69027" t="s">
        <v>5934</v>
      </c>
    </row>
    <row r="69028" spans="1:12" x14ac:dyDescent="0.25">
      <c r="A69028" t="s">
        <v>5929</v>
      </c>
      <c r="B69028" t="s">
        <v>81298</v>
      </c>
      <c r="C69028" t="s">
        <v>81299</v>
      </c>
      <c r="D69028" s="1">
        <v>2.7400000000000001E-8</v>
      </c>
      <c r="E69028" s="1">
        <v>1</v>
      </c>
      <c r="F69028" s="1">
        <v>1.3129500000000001E-2</v>
      </c>
      <c r="G69028" s="1">
        <v>2.1241099999999999E-2</v>
      </c>
      <c r="H69028" s="1">
        <v>9.4298699999999999E-3</v>
      </c>
      <c r="I69028" t="s">
        <v>7702</v>
      </c>
      <c r="J69028" t="s">
        <v>7703</v>
      </c>
      <c r="K69028" s="1">
        <v>8.0000000000000003E-27</v>
      </c>
      <c r="L69028" t="s">
        <v>5934</v>
      </c>
    </row>
    <row r="69029" spans="1:12" x14ac:dyDescent="0.25">
      <c r="A69029" t="s">
        <v>5929</v>
      </c>
      <c r="B69029" t="s">
        <v>81298</v>
      </c>
      <c r="C69029" t="s">
        <v>81299</v>
      </c>
      <c r="D69029" s="1">
        <v>2.7400000000000001E-8</v>
      </c>
      <c r="E69029" s="1">
        <v>1</v>
      </c>
      <c r="F69029" s="1">
        <v>1.3129500000000001E-2</v>
      </c>
      <c r="G69029" s="1">
        <v>2.1241099999999999E-2</v>
      </c>
      <c r="H69029" s="1">
        <v>9.4298699999999999E-3</v>
      </c>
      <c r="I69029" t="s">
        <v>7702</v>
      </c>
      <c r="J69029" t="s">
        <v>7703</v>
      </c>
      <c r="K69029" s="1">
        <v>8.0000000000000003E-27</v>
      </c>
      <c r="L69029" t="s">
        <v>5934</v>
      </c>
    </row>
    <row r="69030" spans="1:12" x14ac:dyDescent="0.25">
      <c r="A69030" t="s">
        <v>5929</v>
      </c>
      <c r="B69030" t="s">
        <v>81298</v>
      </c>
      <c r="C69030" t="s">
        <v>81299</v>
      </c>
      <c r="D69030" s="1">
        <v>2.7400000000000001E-8</v>
      </c>
      <c r="E69030" s="1">
        <v>1</v>
      </c>
      <c r="F69030" s="1">
        <v>1.3129500000000001E-2</v>
      </c>
      <c r="G69030" s="1">
        <v>2.1241099999999999E-2</v>
      </c>
      <c r="H69030" s="1">
        <v>9.4298699999999999E-3</v>
      </c>
      <c r="I69030" t="s">
        <v>81296</v>
      </c>
      <c r="J69030" t="s">
        <v>81297</v>
      </c>
      <c r="K69030" s="1">
        <v>1.9999999999999999E-34</v>
      </c>
      <c r="L69030" t="s">
        <v>5934</v>
      </c>
    </row>
    <row r="69031" spans="1:12" x14ac:dyDescent="0.25">
      <c r="A69031" t="s">
        <v>5929</v>
      </c>
      <c r="B69031" t="s">
        <v>81298</v>
      </c>
      <c r="C69031" t="s">
        <v>81299</v>
      </c>
      <c r="D69031" s="1">
        <v>2.7400000000000001E-8</v>
      </c>
      <c r="E69031" s="1">
        <v>1</v>
      </c>
      <c r="F69031" s="1">
        <v>1.3129500000000001E-2</v>
      </c>
      <c r="G69031" s="1">
        <v>2.1241099999999999E-2</v>
      </c>
      <c r="H69031" s="1">
        <v>9.4298699999999999E-3</v>
      </c>
      <c r="I69031" t="s">
        <v>81296</v>
      </c>
      <c r="J69031" t="s">
        <v>81297</v>
      </c>
      <c r="K69031" s="1">
        <v>1.9999999999999999E-34</v>
      </c>
      <c r="L69031" t="s">
        <v>5934</v>
      </c>
    </row>
    <row r="69032" spans="1:12" x14ac:dyDescent="0.25">
      <c r="A69032" t="s">
        <v>460</v>
      </c>
      <c r="B69032" t="s">
        <v>12587</v>
      </c>
      <c r="C69032" t="s">
        <v>12588</v>
      </c>
      <c r="D69032" s="1">
        <v>1.15E-9</v>
      </c>
      <c r="E69032" s="1">
        <v>1</v>
      </c>
      <c r="F69032" s="1">
        <v>4.6165200000000003E-2</v>
      </c>
      <c r="G69032" s="1">
        <v>6.1438199999999998E-2</v>
      </c>
      <c r="H69032" s="1">
        <v>3.8056E-2</v>
      </c>
      <c r="I69032" t="s">
        <v>12589</v>
      </c>
      <c r="J69032" t="s">
        <v>12590</v>
      </c>
      <c r="L69032" t="s">
        <v>464</v>
      </c>
    </row>
    <row r="69033" spans="1:12" x14ac:dyDescent="0.25">
      <c r="A69033" t="s">
        <v>460</v>
      </c>
      <c r="B69033" t="s">
        <v>81300</v>
      </c>
      <c r="C69033" t="s">
        <v>81301</v>
      </c>
      <c r="D69033" s="1">
        <v>4.9199999999999996E-10</v>
      </c>
      <c r="E69033" s="1">
        <v>1</v>
      </c>
      <c r="F69033" s="1">
        <v>4.82671E-2</v>
      </c>
      <c r="G69033" s="1">
        <v>5.5687800000000003E-2</v>
      </c>
      <c r="H69033" s="1">
        <v>1.3056099999999999E-2</v>
      </c>
      <c r="I69033" t="s">
        <v>34048</v>
      </c>
      <c r="J69033" t="s">
        <v>34049</v>
      </c>
      <c r="L69033" t="s">
        <v>464</v>
      </c>
    </row>
    <row r="69034" spans="1:12" x14ac:dyDescent="0.25">
      <c r="A69034" t="s">
        <v>460</v>
      </c>
      <c r="B69034" t="s">
        <v>81302</v>
      </c>
      <c r="C69034" t="s">
        <v>81303</v>
      </c>
      <c r="D69034" s="1">
        <v>4.9199999999999996E-10</v>
      </c>
      <c r="E69034" s="1">
        <v>1</v>
      </c>
      <c r="F69034" s="1">
        <v>9.9822599999999997E-2</v>
      </c>
      <c r="G69034" s="1">
        <v>0.11622499999999999</v>
      </c>
      <c r="H69034" s="1">
        <v>3.6733399999999999E-2</v>
      </c>
      <c r="I69034" t="s">
        <v>6395</v>
      </c>
      <c r="J69034" t="s">
        <v>6396</v>
      </c>
      <c r="L69034" t="s">
        <v>464</v>
      </c>
    </row>
    <row r="69035" spans="1:12" x14ac:dyDescent="0.25">
      <c r="A69035" t="s">
        <v>460</v>
      </c>
      <c r="B69035" t="s">
        <v>81304</v>
      </c>
      <c r="C69035" t="s">
        <v>81305</v>
      </c>
      <c r="D69035" s="1">
        <v>4.9700000000000004E-10</v>
      </c>
      <c r="E69035" s="1">
        <v>1</v>
      </c>
      <c r="F69035" s="1">
        <v>3.0960000000000001E-2</v>
      </c>
      <c r="G69035" s="1">
        <v>3.4393800000000002E-2</v>
      </c>
      <c r="H69035" s="1">
        <v>1.02255E-2</v>
      </c>
      <c r="I69035" t="s">
        <v>32458</v>
      </c>
      <c r="J69035" t="s">
        <v>32459</v>
      </c>
      <c r="L69035" t="s">
        <v>464</v>
      </c>
    </row>
    <row r="69036" spans="1:12" x14ac:dyDescent="0.25">
      <c r="A69036" t="s">
        <v>460</v>
      </c>
      <c r="B69036" t="s">
        <v>81304</v>
      </c>
      <c r="C69036" t="s">
        <v>81305</v>
      </c>
      <c r="D69036" s="1">
        <v>4.9700000000000004E-10</v>
      </c>
      <c r="E69036" s="1">
        <v>1</v>
      </c>
      <c r="F69036" s="1">
        <v>3.0960000000000001E-2</v>
      </c>
      <c r="G69036" s="1">
        <v>3.4393800000000002E-2</v>
      </c>
      <c r="H69036" s="1">
        <v>1.02255E-2</v>
      </c>
      <c r="I69036" t="s">
        <v>6395</v>
      </c>
      <c r="J69036" t="s">
        <v>6396</v>
      </c>
      <c r="L69036" t="s">
        <v>464</v>
      </c>
    </row>
    <row r="69037" spans="1:12" x14ac:dyDescent="0.25">
      <c r="A69037" t="s">
        <v>460</v>
      </c>
      <c r="B69037" t="s">
        <v>81306</v>
      </c>
      <c r="C69037" t="s">
        <v>81307</v>
      </c>
      <c r="D69037" s="1">
        <v>5.0700000000000001E-10</v>
      </c>
      <c r="E69037" s="1">
        <v>1</v>
      </c>
      <c r="F69037" s="1">
        <v>2.5561299999999999E-2</v>
      </c>
      <c r="G69037" s="1">
        <v>2.8487200000000001E-2</v>
      </c>
      <c r="H69037" s="1">
        <v>8.8112999999999993E-3</v>
      </c>
      <c r="I69037" t="s">
        <v>32458</v>
      </c>
      <c r="J69037" t="s">
        <v>32459</v>
      </c>
      <c r="L69037" t="s">
        <v>464</v>
      </c>
    </row>
    <row r="69038" spans="1:12" x14ac:dyDescent="0.25">
      <c r="A69038" t="s">
        <v>460</v>
      </c>
      <c r="B69038" t="s">
        <v>81306</v>
      </c>
      <c r="C69038" t="s">
        <v>81307</v>
      </c>
      <c r="D69038" s="1">
        <v>5.0700000000000001E-10</v>
      </c>
      <c r="E69038" s="1">
        <v>1</v>
      </c>
      <c r="F69038" s="1">
        <v>2.5561299999999999E-2</v>
      </c>
      <c r="G69038" s="1">
        <v>2.8487200000000001E-2</v>
      </c>
      <c r="H69038" s="1">
        <v>8.8112999999999993E-3</v>
      </c>
      <c r="I69038" t="s">
        <v>6395</v>
      </c>
      <c r="J69038" t="s">
        <v>6396</v>
      </c>
      <c r="L69038" t="s">
        <v>464</v>
      </c>
    </row>
    <row r="69039" spans="1:12" x14ac:dyDescent="0.25">
      <c r="A69039" t="s">
        <v>460</v>
      </c>
      <c r="B69039" t="s">
        <v>81308</v>
      </c>
      <c r="C69039" t="s">
        <v>81309</v>
      </c>
      <c r="D69039" s="1">
        <v>4.9199999999999996E-10</v>
      </c>
      <c r="E69039" s="1">
        <v>1</v>
      </c>
      <c r="F69039" s="1">
        <v>4.0484699999999998E-2</v>
      </c>
      <c r="G69039" s="1">
        <v>4.8155000000000003E-2</v>
      </c>
      <c r="H69039" s="1">
        <v>1.11205E-2</v>
      </c>
      <c r="I69039" t="s">
        <v>51711</v>
      </c>
      <c r="J69039" t="s">
        <v>51712</v>
      </c>
      <c r="L69039" t="s">
        <v>464</v>
      </c>
    </row>
    <row r="69040" spans="1:12" x14ac:dyDescent="0.25">
      <c r="A69040" t="s">
        <v>460</v>
      </c>
      <c r="B69040" t="s">
        <v>81308</v>
      </c>
      <c r="C69040" t="s">
        <v>81309</v>
      </c>
      <c r="D69040" s="1">
        <v>4.9199999999999996E-10</v>
      </c>
      <c r="E69040" s="1">
        <v>1</v>
      </c>
      <c r="F69040" s="1">
        <v>4.0484699999999998E-2</v>
      </c>
      <c r="G69040" s="1">
        <v>4.8155000000000003E-2</v>
      </c>
      <c r="H69040" s="1">
        <v>1.11205E-2</v>
      </c>
      <c r="I69040" t="s">
        <v>29845</v>
      </c>
      <c r="L69040" t="s">
        <v>464</v>
      </c>
    </row>
    <row r="69041" spans="1:12" x14ac:dyDescent="0.25">
      <c r="A69041" t="s">
        <v>460</v>
      </c>
      <c r="B69041" t="s">
        <v>81308</v>
      </c>
      <c r="C69041" t="s">
        <v>81309</v>
      </c>
      <c r="D69041" s="1">
        <v>4.9199999999999996E-10</v>
      </c>
      <c r="E69041" s="1">
        <v>1</v>
      </c>
      <c r="F69041" s="1">
        <v>4.0484699999999998E-2</v>
      </c>
      <c r="G69041" s="1">
        <v>4.8155000000000003E-2</v>
      </c>
      <c r="H69041" s="1">
        <v>1.11205E-2</v>
      </c>
      <c r="I69041" t="s">
        <v>29845</v>
      </c>
      <c r="L69041" t="s">
        <v>464</v>
      </c>
    </row>
    <row r="69042" spans="1:12" x14ac:dyDescent="0.25">
      <c r="A69042" t="s">
        <v>460</v>
      </c>
      <c r="B69042" t="s">
        <v>81310</v>
      </c>
      <c r="C69042" t="s">
        <v>81311</v>
      </c>
      <c r="D69042" s="1">
        <v>4.4099999999999998E-10</v>
      </c>
      <c r="E69042" s="1">
        <v>1</v>
      </c>
      <c r="F69042" s="1">
        <v>1.7023E-2</v>
      </c>
      <c r="G69042" s="1">
        <v>1.4697699999999999E-2</v>
      </c>
      <c r="H69042" s="1">
        <v>1.3936199999999999E-2</v>
      </c>
      <c r="I69042" t="s">
        <v>2716</v>
      </c>
      <c r="J69042" t="s">
        <v>2717</v>
      </c>
      <c r="L69042" t="s">
        <v>464</v>
      </c>
    </row>
    <row r="69043" spans="1:12" x14ac:dyDescent="0.25">
      <c r="A69043" t="s">
        <v>460</v>
      </c>
      <c r="B69043" t="s">
        <v>81310</v>
      </c>
      <c r="C69043" t="s">
        <v>81311</v>
      </c>
      <c r="D69043" s="1">
        <v>4.4099999999999998E-10</v>
      </c>
      <c r="E69043" s="1">
        <v>1</v>
      </c>
      <c r="F69043" s="1">
        <v>1.7023E-2</v>
      </c>
      <c r="G69043" s="1">
        <v>1.4697699999999999E-2</v>
      </c>
      <c r="H69043" s="1">
        <v>1.3936199999999999E-2</v>
      </c>
      <c r="I69043" t="s">
        <v>8134</v>
      </c>
      <c r="J69043" t="s">
        <v>8135</v>
      </c>
      <c r="L69043" t="s">
        <v>464</v>
      </c>
    </row>
    <row r="69044" spans="1:12" x14ac:dyDescent="0.25">
      <c r="A69044" t="s">
        <v>460</v>
      </c>
      <c r="B69044" t="s">
        <v>81310</v>
      </c>
      <c r="C69044" t="s">
        <v>81311</v>
      </c>
      <c r="D69044" s="1">
        <v>4.4099999999999998E-10</v>
      </c>
      <c r="E69044" s="1">
        <v>1</v>
      </c>
      <c r="F69044" s="1">
        <v>1.7023E-2</v>
      </c>
      <c r="G69044" s="1">
        <v>1.4697699999999999E-2</v>
      </c>
      <c r="H69044" s="1">
        <v>1.3936199999999999E-2</v>
      </c>
      <c r="I69044" t="s">
        <v>8134</v>
      </c>
      <c r="J69044" t="s">
        <v>8135</v>
      </c>
      <c r="L69044" t="s">
        <v>464</v>
      </c>
    </row>
    <row r="69045" spans="1:12" x14ac:dyDescent="0.25">
      <c r="A69045" t="s">
        <v>460</v>
      </c>
      <c r="B69045" t="s">
        <v>81312</v>
      </c>
      <c r="C69045" t="s">
        <v>81313</v>
      </c>
      <c r="D69045" s="1">
        <v>1.15E-9</v>
      </c>
      <c r="E69045" s="1">
        <v>1</v>
      </c>
      <c r="F69045" s="1">
        <v>9.4621199999999992E-3</v>
      </c>
      <c r="G69045" s="1">
        <v>9.0502699999999991E-3</v>
      </c>
      <c r="H69045" s="1">
        <v>6.0036200000000003E-3</v>
      </c>
      <c r="I69045" t="s">
        <v>40514</v>
      </c>
      <c r="J69045" t="s">
        <v>40515</v>
      </c>
      <c r="L69045" t="s">
        <v>464</v>
      </c>
    </row>
    <row r="69046" spans="1:12" x14ac:dyDescent="0.25">
      <c r="A69046" t="s">
        <v>460</v>
      </c>
      <c r="B69046" t="s">
        <v>81314</v>
      </c>
      <c r="C69046" t="s">
        <v>81315</v>
      </c>
      <c r="D69046" s="1">
        <v>8.0600000000000001E-10</v>
      </c>
      <c r="E69046" s="1">
        <v>1</v>
      </c>
      <c r="F69046" s="1">
        <v>1.4754499999999999E-3</v>
      </c>
      <c r="G69046" s="1">
        <v>1.47733E-3</v>
      </c>
      <c r="H69046" s="1">
        <v>8.7688900000000005E-4</v>
      </c>
      <c r="I69046" t="s">
        <v>40514</v>
      </c>
      <c r="J69046" t="s">
        <v>40515</v>
      </c>
      <c r="L69046" t="s">
        <v>464</v>
      </c>
    </row>
    <row r="69047" spans="1:12" x14ac:dyDescent="0.25">
      <c r="A69047" t="s">
        <v>156</v>
      </c>
      <c r="B69047" t="s">
        <v>78632</v>
      </c>
      <c r="C69047" t="s">
        <v>78633</v>
      </c>
      <c r="D69047" s="1">
        <v>1.6499999999999999E-8</v>
      </c>
      <c r="E69047" s="1">
        <v>1</v>
      </c>
      <c r="F69047" s="1">
        <v>0.12306599999999999</v>
      </c>
      <c r="G69047" s="1">
        <v>0.13291800000000001</v>
      </c>
      <c r="H69047" s="1">
        <v>4.9212199999999998E-2</v>
      </c>
      <c r="I69047" t="s">
        <v>43060</v>
      </c>
      <c r="J69047" t="s">
        <v>43061</v>
      </c>
      <c r="K69047" s="1">
        <v>4.0000000000000001E-8</v>
      </c>
      <c r="L69047" t="s">
        <v>161</v>
      </c>
    </row>
    <row r="69048" spans="1:12" x14ac:dyDescent="0.25">
      <c r="A69048" t="s">
        <v>156</v>
      </c>
      <c r="B69048" t="s">
        <v>81316</v>
      </c>
      <c r="C69048" t="s">
        <v>81317</v>
      </c>
      <c r="D69048" s="1">
        <v>1.9599999999999998E-9</v>
      </c>
      <c r="E69048" s="1">
        <v>1</v>
      </c>
      <c r="F69048" s="1">
        <v>5.1082200000000001E-2</v>
      </c>
      <c r="G69048" s="1">
        <v>5.5997900000000003E-2</v>
      </c>
      <c r="H69048" s="1">
        <v>3.4372899999999998E-2</v>
      </c>
      <c r="I69048" t="s">
        <v>63590</v>
      </c>
      <c r="J69048" t="s">
        <v>63591</v>
      </c>
      <c r="L69048" t="s">
        <v>161</v>
      </c>
    </row>
    <row r="69049" spans="1:12" x14ac:dyDescent="0.25">
      <c r="A69049" t="s">
        <v>156</v>
      </c>
      <c r="B69049" t="s">
        <v>81316</v>
      </c>
      <c r="C69049" t="s">
        <v>81317</v>
      </c>
      <c r="D69049" s="1">
        <v>1.9599999999999998E-9</v>
      </c>
      <c r="E69049" s="1">
        <v>1</v>
      </c>
      <c r="F69049" s="1">
        <v>5.1082200000000001E-2</v>
      </c>
      <c r="G69049" s="1">
        <v>5.5997900000000003E-2</v>
      </c>
      <c r="H69049" s="1">
        <v>3.4372899999999998E-2</v>
      </c>
      <c r="I69049" t="s">
        <v>81318</v>
      </c>
      <c r="J69049" t="s">
        <v>81319</v>
      </c>
      <c r="K69049" s="1">
        <v>2E-19</v>
      </c>
      <c r="L69049" t="s">
        <v>161</v>
      </c>
    </row>
    <row r="69050" spans="1:12" x14ac:dyDescent="0.25">
      <c r="A69050" t="s">
        <v>156</v>
      </c>
      <c r="B69050" t="s">
        <v>81320</v>
      </c>
      <c r="C69050" t="s">
        <v>81321</v>
      </c>
      <c r="D69050" s="1">
        <v>5.5700000000000004E-10</v>
      </c>
      <c r="E69050" s="1">
        <v>1</v>
      </c>
      <c r="F69050" s="1">
        <v>5.9899800000000003E-2</v>
      </c>
      <c r="G69050" s="1">
        <v>5.6237299999999997E-2</v>
      </c>
      <c r="H69050" s="1">
        <v>3.6459600000000002E-2</v>
      </c>
      <c r="I69050" t="s">
        <v>21931</v>
      </c>
      <c r="J69050" t="s">
        <v>21932</v>
      </c>
      <c r="L69050" t="s">
        <v>161</v>
      </c>
    </row>
    <row r="69051" spans="1:12" x14ac:dyDescent="0.25">
      <c r="A69051" t="s">
        <v>156</v>
      </c>
      <c r="B69051" t="s">
        <v>81322</v>
      </c>
      <c r="C69051" t="s">
        <v>81323</v>
      </c>
      <c r="D69051" s="1">
        <v>5.0600000000000001E-10</v>
      </c>
      <c r="E69051" s="1">
        <v>1</v>
      </c>
      <c r="F69051" s="1">
        <v>2.1492199999999999E-2</v>
      </c>
      <c r="G69051" s="1">
        <v>1.33831E-2</v>
      </c>
      <c r="H69051" s="1">
        <v>1.2849299999999999E-2</v>
      </c>
      <c r="I69051" t="s">
        <v>59953</v>
      </c>
      <c r="J69051" t="s">
        <v>59954</v>
      </c>
      <c r="L69051" t="s">
        <v>161</v>
      </c>
    </row>
    <row r="69052" spans="1:12" x14ac:dyDescent="0.25">
      <c r="A69052" t="s">
        <v>156</v>
      </c>
      <c r="B69052" t="s">
        <v>79511</v>
      </c>
      <c r="C69052" t="s">
        <v>79512</v>
      </c>
      <c r="D69052" s="1">
        <v>3.9700000000000001E-9</v>
      </c>
      <c r="E69052" s="1">
        <v>1</v>
      </c>
      <c r="F69052" s="1">
        <v>2.9457799999999999E-2</v>
      </c>
      <c r="G69052" s="1">
        <v>3.3265599999999999E-2</v>
      </c>
      <c r="H69052" s="1">
        <v>1.14526E-2</v>
      </c>
      <c r="I69052" t="s">
        <v>8860</v>
      </c>
      <c r="J69052" t="s">
        <v>8861</v>
      </c>
      <c r="K69052" s="1">
        <v>7.9999999999999994E-40</v>
      </c>
      <c r="L69052" t="s">
        <v>161</v>
      </c>
    </row>
    <row r="69053" spans="1:12" x14ac:dyDescent="0.25">
      <c r="A69053" t="s">
        <v>156</v>
      </c>
      <c r="B69053" t="s">
        <v>81324</v>
      </c>
      <c r="C69053" t="s">
        <v>81325</v>
      </c>
      <c r="D69053" s="1">
        <v>2.1900000000000001E-9</v>
      </c>
      <c r="E69053" s="1">
        <v>1</v>
      </c>
      <c r="F69053" s="1">
        <v>3.1435400000000002E-2</v>
      </c>
      <c r="G69053" s="1">
        <v>3.3284399999999999E-2</v>
      </c>
      <c r="H69053" s="1">
        <v>1.08985E-2</v>
      </c>
      <c r="I69053" t="s">
        <v>29022</v>
      </c>
      <c r="K69053" s="1">
        <v>4.0000000000000003E-43</v>
      </c>
      <c r="L69053" t="s">
        <v>161</v>
      </c>
    </row>
    <row r="69054" spans="1:12" x14ac:dyDescent="0.25">
      <c r="A69054" t="s">
        <v>156</v>
      </c>
      <c r="B69054" t="s">
        <v>80176</v>
      </c>
      <c r="C69054" t="s">
        <v>80177</v>
      </c>
      <c r="D69054" s="1">
        <v>1.33E-9</v>
      </c>
      <c r="E69054" s="1">
        <v>1</v>
      </c>
      <c r="F69054" s="1">
        <v>1.43908E-2</v>
      </c>
      <c r="G69054" s="1">
        <v>1.55075E-2</v>
      </c>
      <c r="H69054" s="1">
        <v>1.10536E-2</v>
      </c>
      <c r="I69054" t="s">
        <v>35202</v>
      </c>
      <c r="J69054" t="s">
        <v>35203</v>
      </c>
      <c r="K69054" s="1">
        <v>2.0000000000000001E-9</v>
      </c>
      <c r="L69054" t="s">
        <v>161</v>
      </c>
    </row>
    <row r="69055" spans="1:12" x14ac:dyDescent="0.25">
      <c r="A69055" t="s">
        <v>156</v>
      </c>
      <c r="B69055" t="s">
        <v>81326</v>
      </c>
      <c r="C69055" t="s">
        <v>81327</v>
      </c>
      <c r="D69055" s="1">
        <v>4.6099999999999996E-9</v>
      </c>
      <c r="E69055" s="1">
        <v>1</v>
      </c>
      <c r="F69055" s="1">
        <v>7.0536600000000005E-2</v>
      </c>
      <c r="G69055" s="1">
        <v>6.7003999999999994E-2</v>
      </c>
      <c r="H69055" s="1">
        <v>3.8855500000000001E-2</v>
      </c>
      <c r="I69055" t="s">
        <v>45919</v>
      </c>
      <c r="J69055" t="s">
        <v>45920</v>
      </c>
      <c r="K69055" s="1">
        <v>8.9999999999999995E-14</v>
      </c>
      <c r="L69055" t="s">
        <v>161</v>
      </c>
    </row>
    <row r="69056" spans="1:12" x14ac:dyDescent="0.25">
      <c r="A69056" t="s">
        <v>156</v>
      </c>
      <c r="B69056" t="s">
        <v>81328</v>
      </c>
      <c r="C69056" t="s">
        <v>81329</v>
      </c>
      <c r="D69056" s="1">
        <v>4.6099999999999996E-9</v>
      </c>
      <c r="E69056" s="1">
        <v>1</v>
      </c>
      <c r="F69056" s="1">
        <v>6.2446399999999999E-2</v>
      </c>
      <c r="G69056" s="1">
        <v>6.1018999999999997E-2</v>
      </c>
      <c r="H69056" s="1">
        <v>3.4616300000000003E-2</v>
      </c>
      <c r="I69056" t="s">
        <v>45919</v>
      </c>
      <c r="J69056" t="s">
        <v>45920</v>
      </c>
      <c r="K69056" s="1">
        <v>8.9999999999999995E-14</v>
      </c>
      <c r="L69056" t="s">
        <v>161</v>
      </c>
    </row>
    <row r="69057" spans="1:12" x14ac:dyDescent="0.25">
      <c r="A69057" t="s">
        <v>156</v>
      </c>
      <c r="B69057" t="s">
        <v>81328</v>
      </c>
      <c r="C69057" t="s">
        <v>81329</v>
      </c>
      <c r="D69057" s="1">
        <v>4.6099999999999996E-9</v>
      </c>
      <c r="E69057" s="1">
        <v>1</v>
      </c>
      <c r="F69057" s="1">
        <v>6.2446399999999999E-2</v>
      </c>
      <c r="G69057" s="1">
        <v>6.1018999999999997E-2</v>
      </c>
      <c r="H69057" s="1">
        <v>3.4616300000000003E-2</v>
      </c>
      <c r="I69057" t="s">
        <v>81330</v>
      </c>
      <c r="J69057" t="s">
        <v>81331</v>
      </c>
      <c r="L69057" t="s">
        <v>161</v>
      </c>
    </row>
    <row r="69058" spans="1:12" x14ac:dyDescent="0.25">
      <c r="A69058" t="s">
        <v>156</v>
      </c>
      <c r="B69058" t="s">
        <v>81328</v>
      </c>
      <c r="C69058" t="s">
        <v>81329</v>
      </c>
      <c r="D69058" s="1">
        <v>4.6099999999999996E-9</v>
      </c>
      <c r="E69058" s="1">
        <v>1</v>
      </c>
      <c r="F69058" s="1">
        <v>6.2446399999999999E-2</v>
      </c>
      <c r="G69058" s="1">
        <v>6.1018999999999997E-2</v>
      </c>
      <c r="H69058" s="1">
        <v>3.4616300000000003E-2</v>
      </c>
      <c r="I69058" t="s">
        <v>45921</v>
      </c>
      <c r="K69058" s="1">
        <v>5.9999999999999997E-18</v>
      </c>
      <c r="L69058" t="s">
        <v>161</v>
      </c>
    </row>
    <row r="69059" spans="1:12" x14ac:dyDescent="0.25">
      <c r="A69059" t="s">
        <v>156</v>
      </c>
      <c r="B69059" t="s">
        <v>81332</v>
      </c>
      <c r="C69059" t="s">
        <v>81333</v>
      </c>
      <c r="D69059" s="1">
        <v>9.4200000000000006E-10</v>
      </c>
      <c r="E69059" s="1">
        <v>1</v>
      </c>
      <c r="F69059" s="1">
        <v>0.14310800000000001</v>
      </c>
      <c r="G69059" s="1">
        <v>0.12598100000000001</v>
      </c>
      <c r="H69059" s="1">
        <v>4.0286099999999998E-2</v>
      </c>
      <c r="I69059" t="s">
        <v>10588</v>
      </c>
      <c r="J69059" t="s">
        <v>10589</v>
      </c>
      <c r="L69059" t="s">
        <v>161</v>
      </c>
    </row>
    <row r="69060" spans="1:12" x14ac:dyDescent="0.25">
      <c r="A69060" t="s">
        <v>156</v>
      </c>
      <c r="B69060" t="s">
        <v>81334</v>
      </c>
      <c r="C69060" t="s">
        <v>81335</v>
      </c>
      <c r="D69060" s="1">
        <v>1.4899999999999999E-8</v>
      </c>
      <c r="E69060" s="1">
        <v>1</v>
      </c>
      <c r="F69060" s="1">
        <v>1.95E-2</v>
      </c>
      <c r="G69060" s="1">
        <v>2.9796300000000001E-2</v>
      </c>
      <c r="H69060" s="1">
        <v>1.6904200000000001E-2</v>
      </c>
      <c r="I69060" t="s">
        <v>81336</v>
      </c>
      <c r="J69060" t="s">
        <v>81337</v>
      </c>
      <c r="K69060" s="1">
        <v>8E-78</v>
      </c>
      <c r="L69060" t="s">
        <v>161</v>
      </c>
    </row>
    <row r="69061" spans="1:12" x14ac:dyDescent="0.25">
      <c r="A69061" t="s">
        <v>156</v>
      </c>
      <c r="B69061" t="s">
        <v>81334</v>
      </c>
      <c r="C69061" t="s">
        <v>81335</v>
      </c>
      <c r="D69061" s="1">
        <v>1.4899999999999999E-8</v>
      </c>
      <c r="E69061" s="1">
        <v>1</v>
      </c>
      <c r="F69061" s="1">
        <v>1.95E-2</v>
      </c>
      <c r="G69061" s="1">
        <v>2.9796300000000001E-2</v>
      </c>
      <c r="H69061" s="1">
        <v>1.6904200000000001E-2</v>
      </c>
      <c r="I69061" t="s">
        <v>81338</v>
      </c>
      <c r="J69061" t="s">
        <v>81339</v>
      </c>
      <c r="K69061" s="1">
        <v>1.0000000000000001E-31</v>
      </c>
      <c r="L69061" t="s">
        <v>161</v>
      </c>
    </row>
    <row r="69062" spans="1:12" x14ac:dyDescent="0.25">
      <c r="A69062" t="s">
        <v>156</v>
      </c>
      <c r="B69062" t="s">
        <v>81334</v>
      </c>
      <c r="C69062" t="s">
        <v>81335</v>
      </c>
      <c r="D69062" s="1">
        <v>1.4899999999999999E-8</v>
      </c>
      <c r="E69062" s="1">
        <v>1</v>
      </c>
      <c r="F69062" s="1">
        <v>1.95E-2</v>
      </c>
      <c r="G69062" s="1">
        <v>2.9796300000000001E-2</v>
      </c>
      <c r="H69062" s="1">
        <v>1.6904200000000001E-2</v>
      </c>
      <c r="I69062" t="s">
        <v>81340</v>
      </c>
      <c r="K69062" s="1">
        <v>2E-16</v>
      </c>
      <c r="L69062" t="s">
        <v>161</v>
      </c>
    </row>
    <row r="69063" spans="1:12" x14ac:dyDescent="0.25">
      <c r="A69063" t="s">
        <v>156</v>
      </c>
      <c r="B69063" t="s">
        <v>81341</v>
      </c>
      <c r="C69063" t="s">
        <v>81342</v>
      </c>
      <c r="D69063" s="1">
        <v>1.1100000000000001E-9</v>
      </c>
      <c r="E69063" s="1">
        <v>1</v>
      </c>
      <c r="F69063" s="1">
        <v>5.4391000000000002E-2</v>
      </c>
      <c r="G69063" s="1">
        <v>4.7985100000000003E-2</v>
      </c>
      <c r="H69063" s="1">
        <v>4.1196299999999998E-2</v>
      </c>
      <c r="I69063" t="s">
        <v>81338</v>
      </c>
      <c r="J69063" t="s">
        <v>81339</v>
      </c>
      <c r="K69063" s="1">
        <v>1.0000000000000001E-31</v>
      </c>
      <c r="L69063" t="s">
        <v>161</v>
      </c>
    </row>
    <row r="69064" spans="1:12" x14ac:dyDescent="0.25">
      <c r="A69064" t="s">
        <v>156</v>
      </c>
      <c r="B69064" t="s">
        <v>81341</v>
      </c>
      <c r="C69064" t="s">
        <v>81342</v>
      </c>
      <c r="D69064" s="1">
        <v>1.1100000000000001E-9</v>
      </c>
      <c r="E69064" s="1">
        <v>1</v>
      </c>
      <c r="F69064" s="1">
        <v>5.4391000000000002E-2</v>
      </c>
      <c r="G69064" s="1">
        <v>4.7985100000000003E-2</v>
      </c>
      <c r="H69064" s="1">
        <v>4.1196299999999998E-2</v>
      </c>
      <c r="I69064" t="s">
        <v>81340</v>
      </c>
      <c r="K69064" s="1">
        <v>2E-16</v>
      </c>
      <c r="L69064" t="s">
        <v>161</v>
      </c>
    </row>
    <row r="69065" spans="1:12" x14ac:dyDescent="0.25">
      <c r="A69065" t="s">
        <v>156</v>
      </c>
      <c r="B69065" t="s">
        <v>81343</v>
      </c>
      <c r="C69065" t="s">
        <v>81344</v>
      </c>
      <c r="D69065" s="1">
        <v>6.4900000000000003E-10</v>
      </c>
      <c r="E69065" s="1">
        <v>1</v>
      </c>
      <c r="F69065" s="1">
        <v>1.8717399999999999E-2</v>
      </c>
      <c r="G69065" s="1">
        <v>2.3679599999999999E-2</v>
      </c>
      <c r="H69065" s="1">
        <v>9.1261699999999994E-3</v>
      </c>
      <c r="I69065" t="s">
        <v>81345</v>
      </c>
      <c r="J69065" t="s">
        <v>81346</v>
      </c>
      <c r="L69065" t="s">
        <v>161</v>
      </c>
    </row>
    <row r="69066" spans="1:12" x14ac:dyDescent="0.25">
      <c r="A69066" t="s">
        <v>156</v>
      </c>
      <c r="B69066" t="s">
        <v>81343</v>
      </c>
      <c r="C69066" t="s">
        <v>81344</v>
      </c>
      <c r="D69066" s="1">
        <v>6.4900000000000003E-10</v>
      </c>
      <c r="E69066" s="1">
        <v>1</v>
      </c>
      <c r="F69066" s="1">
        <v>1.8717399999999999E-2</v>
      </c>
      <c r="G69066" s="1">
        <v>2.3679599999999999E-2</v>
      </c>
      <c r="H69066" s="1">
        <v>9.1261699999999994E-3</v>
      </c>
      <c r="I69066" t="s">
        <v>48209</v>
      </c>
      <c r="L69066" t="s">
        <v>161</v>
      </c>
    </row>
    <row r="69067" spans="1:12" x14ac:dyDescent="0.25">
      <c r="A69067" t="s">
        <v>156</v>
      </c>
      <c r="B69067" t="s">
        <v>80145</v>
      </c>
      <c r="C69067" t="s">
        <v>80146</v>
      </c>
      <c r="D69067" s="1">
        <v>4.6900000000000003E-8</v>
      </c>
      <c r="E69067" s="1">
        <v>1</v>
      </c>
      <c r="F69067" s="1">
        <v>6.9294900000000006E-2</v>
      </c>
      <c r="G69067" s="1">
        <v>6.7584400000000003E-2</v>
      </c>
      <c r="H69067" s="1">
        <v>3.2791399999999998E-2</v>
      </c>
      <c r="I69067" t="s">
        <v>80147</v>
      </c>
      <c r="J69067" t="s">
        <v>80148</v>
      </c>
      <c r="L69067" t="s">
        <v>161</v>
      </c>
    </row>
    <row r="69068" spans="1:12" x14ac:dyDescent="0.25">
      <c r="A69068" t="s">
        <v>156</v>
      </c>
      <c r="B69068" t="s">
        <v>81347</v>
      </c>
      <c r="C69068" t="s">
        <v>81348</v>
      </c>
      <c r="D69068" s="1">
        <v>1.2299999999999999E-8</v>
      </c>
      <c r="E69068" s="1">
        <v>1</v>
      </c>
      <c r="F69068" s="1">
        <v>7.5881200000000003E-3</v>
      </c>
      <c r="G69068" s="1">
        <v>6.0227700000000002E-3</v>
      </c>
      <c r="H69068" s="1">
        <v>5.03011E-3</v>
      </c>
      <c r="I69068" t="s">
        <v>10818</v>
      </c>
      <c r="J69068" t="s">
        <v>10819</v>
      </c>
      <c r="L69068" t="s">
        <v>161</v>
      </c>
    </row>
    <row r="69069" spans="1:12" x14ac:dyDescent="0.25">
      <c r="A69069" t="s">
        <v>156</v>
      </c>
      <c r="B69069" t="s">
        <v>81349</v>
      </c>
      <c r="C69069" t="s">
        <v>81350</v>
      </c>
      <c r="D69069" s="1">
        <v>8.0300000000000002E-10</v>
      </c>
      <c r="E69069" s="1">
        <v>1</v>
      </c>
      <c r="F69069" s="1">
        <v>0.15939800000000001</v>
      </c>
      <c r="G69069" s="1">
        <v>0.121436</v>
      </c>
      <c r="H69069" s="1">
        <v>4.4479200000000003E-2</v>
      </c>
      <c r="I69069" t="s">
        <v>60126</v>
      </c>
      <c r="L69069" t="s">
        <v>161</v>
      </c>
    </row>
    <row r="69070" spans="1:12" x14ac:dyDescent="0.25">
      <c r="A69070" t="s">
        <v>156</v>
      </c>
      <c r="B69070" t="s">
        <v>81349</v>
      </c>
      <c r="C69070" t="s">
        <v>81350</v>
      </c>
      <c r="D69070" s="1">
        <v>8.0300000000000002E-10</v>
      </c>
      <c r="E69070" s="1">
        <v>1</v>
      </c>
      <c r="F69070" s="1">
        <v>0.15939800000000001</v>
      </c>
      <c r="G69070" s="1">
        <v>0.121436</v>
      </c>
      <c r="H69070" s="1">
        <v>4.4479200000000003E-2</v>
      </c>
      <c r="I69070" t="s">
        <v>60126</v>
      </c>
      <c r="L69070" t="s">
        <v>161</v>
      </c>
    </row>
    <row r="69071" spans="1:12" x14ac:dyDescent="0.25">
      <c r="A69071" t="s">
        <v>156</v>
      </c>
      <c r="B69071" t="s">
        <v>81349</v>
      </c>
      <c r="C69071" t="s">
        <v>81350</v>
      </c>
      <c r="D69071" s="1">
        <v>8.0300000000000002E-10</v>
      </c>
      <c r="E69071" s="1">
        <v>1</v>
      </c>
      <c r="F69071" s="1">
        <v>0.15939800000000001</v>
      </c>
      <c r="G69071" s="1">
        <v>0.121436</v>
      </c>
      <c r="H69071" s="1">
        <v>4.4479200000000003E-2</v>
      </c>
      <c r="I69071" t="s">
        <v>60461</v>
      </c>
      <c r="L69071" t="s">
        <v>161</v>
      </c>
    </row>
    <row r="69072" spans="1:12" x14ac:dyDescent="0.25">
      <c r="A69072" t="s">
        <v>156</v>
      </c>
      <c r="B69072" t="s">
        <v>81349</v>
      </c>
      <c r="C69072" t="s">
        <v>81350</v>
      </c>
      <c r="D69072" s="1">
        <v>8.0300000000000002E-10</v>
      </c>
      <c r="E69072" s="1">
        <v>1</v>
      </c>
      <c r="F69072" s="1">
        <v>0.15939800000000001</v>
      </c>
      <c r="G69072" s="1">
        <v>0.121436</v>
      </c>
      <c r="H69072" s="1">
        <v>4.4479200000000003E-2</v>
      </c>
      <c r="I69072" t="s">
        <v>60461</v>
      </c>
      <c r="L69072" t="s">
        <v>161</v>
      </c>
    </row>
    <row r="69073" spans="1:12" x14ac:dyDescent="0.25">
      <c r="A69073" t="s">
        <v>156</v>
      </c>
      <c r="B69073" t="s">
        <v>81351</v>
      </c>
      <c r="C69073" t="s">
        <v>81352</v>
      </c>
      <c r="D69073" s="1">
        <v>1.8E-9</v>
      </c>
      <c r="E69073" s="1">
        <v>1</v>
      </c>
      <c r="F69073" s="1">
        <v>1.6190300000000001E-2</v>
      </c>
      <c r="G69073" s="1">
        <v>1.5014899999999999E-2</v>
      </c>
      <c r="H69073" s="1">
        <v>1.0985099999999999E-2</v>
      </c>
      <c r="I69073" t="s">
        <v>56292</v>
      </c>
      <c r="J69073" t="s">
        <v>56293</v>
      </c>
      <c r="L69073" t="s">
        <v>161</v>
      </c>
    </row>
    <row r="69074" spans="1:12" x14ac:dyDescent="0.25">
      <c r="A69074" t="s">
        <v>156</v>
      </c>
      <c r="B69074" t="s">
        <v>81353</v>
      </c>
      <c r="C69074" t="s">
        <v>81354</v>
      </c>
      <c r="D69074" s="1">
        <v>1.2199999999999999E-9</v>
      </c>
      <c r="E69074" s="1">
        <v>1</v>
      </c>
      <c r="F69074" s="1">
        <v>3.7188600000000002E-2</v>
      </c>
      <c r="G69074" s="1">
        <v>8.7760500000000005E-2</v>
      </c>
      <c r="H69074" s="1">
        <v>3.5074099999999997E-2</v>
      </c>
      <c r="I69074" t="s">
        <v>7316</v>
      </c>
      <c r="J69074" t="s">
        <v>7317</v>
      </c>
      <c r="L69074" t="s">
        <v>161</v>
      </c>
    </row>
    <row r="69075" spans="1:12" x14ac:dyDescent="0.25">
      <c r="A69075" t="s">
        <v>44</v>
      </c>
      <c r="B69075" t="s">
        <v>81355</v>
      </c>
      <c r="C69075" t="s">
        <v>81356</v>
      </c>
      <c r="D69075" s="1">
        <v>2.8799999999999999E-10</v>
      </c>
      <c r="E69075" s="1">
        <v>1</v>
      </c>
      <c r="F69075" s="1">
        <v>2.5820800000000001E-2</v>
      </c>
      <c r="G69075" s="1">
        <v>2.2819699999999998E-2</v>
      </c>
      <c r="H69075" s="1">
        <v>1.02758E-2</v>
      </c>
      <c r="I69075" t="s">
        <v>81357</v>
      </c>
      <c r="L69075" t="s">
        <v>48</v>
      </c>
    </row>
    <row r="69076" spans="1:12" x14ac:dyDescent="0.25">
      <c r="A69076" t="s">
        <v>734</v>
      </c>
      <c r="B69076" t="s">
        <v>81312</v>
      </c>
      <c r="C69076" t="s">
        <v>81313</v>
      </c>
      <c r="D69076" s="1">
        <v>2.1799999999999999E-9</v>
      </c>
      <c r="E69076" s="1">
        <v>1</v>
      </c>
      <c r="F69076" s="1">
        <v>1.7936899999999999E-2</v>
      </c>
      <c r="G69076" s="1">
        <v>1.71562E-2</v>
      </c>
      <c r="H69076" s="1">
        <v>1.13808E-2</v>
      </c>
      <c r="I69076" t="s">
        <v>40514</v>
      </c>
      <c r="J69076" t="s">
        <v>40515</v>
      </c>
      <c r="L69076" t="s">
        <v>739</v>
      </c>
    </row>
    <row r="69077" spans="1:12" x14ac:dyDescent="0.25">
      <c r="A69077" t="s">
        <v>734</v>
      </c>
      <c r="B69077" t="s">
        <v>81314</v>
      </c>
      <c r="C69077" t="s">
        <v>81315</v>
      </c>
      <c r="D69077" s="1">
        <v>1.5300000000000001E-9</v>
      </c>
      <c r="E69077" s="1">
        <v>1</v>
      </c>
      <c r="F69077" s="1">
        <v>2.8007900000000001E-3</v>
      </c>
      <c r="G69077" s="1">
        <v>2.8043600000000001E-3</v>
      </c>
      <c r="H69077" s="1">
        <v>1.66457E-3</v>
      </c>
      <c r="I69077" t="s">
        <v>40514</v>
      </c>
      <c r="J69077" t="s">
        <v>40515</v>
      </c>
      <c r="L69077" t="s">
        <v>739</v>
      </c>
    </row>
    <row r="69078" spans="1:12" x14ac:dyDescent="0.25">
      <c r="A69078" t="s">
        <v>1836</v>
      </c>
      <c r="B69078" t="s">
        <v>45145</v>
      </c>
      <c r="C69078" t="s">
        <v>45146</v>
      </c>
      <c r="D69078" s="1">
        <v>3.8500000000000001E-10</v>
      </c>
      <c r="E69078" s="1">
        <v>1</v>
      </c>
      <c r="F69078" s="1">
        <v>3.6637400000000001E-2</v>
      </c>
      <c r="G69078" s="1">
        <v>5.2912000000000001E-2</v>
      </c>
      <c r="H69078" s="1">
        <v>3.20813E-2</v>
      </c>
      <c r="I69078" t="s">
        <v>45147</v>
      </c>
      <c r="J69078" t="s">
        <v>45148</v>
      </c>
      <c r="K69078" s="1">
        <v>8.9999999999999995E-9</v>
      </c>
      <c r="L69078" t="s">
        <v>1841</v>
      </c>
    </row>
    <row r="69079" spans="1:12" x14ac:dyDescent="0.25">
      <c r="A69079" t="s">
        <v>1836</v>
      </c>
      <c r="B69079" t="s">
        <v>45145</v>
      </c>
      <c r="C69079" t="s">
        <v>45146</v>
      </c>
      <c r="D69079" s="1">
        <v>3.8500000000000001E-10</v>
      </c>
      <c r="E69079" s="1">
        <v>1</v>
      </c>
      <c r="F69079" s="1">
        <v>3.6637400000000001E-2</v>
      </c>
      <c r="G69079" s="1">
        <v>5.2912000000000001E-2</v>
      </c>
      <c r="H69079" s="1">
        <v>3.20813E-2</v>
      </c>
      <c r="I69079" t="s">
        <v>45149</v>
      </c>
      <c r="L69079" t="s">
        <v>1841</v>
      </c>
    </row>
    <row r="69080" spans="1:12" x14ac:dyDescent="0.25">
      <c r="A69080" t="s">
        <v>1836</v>
      </c>
      <c r="B69080" t="s">
        <v>81358</v>
      </c>
      <c r="C69080" t="s">
        <v>81359</v>
      </c>
      <c r="D69080" s="1">
        <v>7.0700000000000004E-10</v>
      </c>
      <c r="E69080" s="1">
        <v>1</v>
      </c>
      <c r="F69080" s="1">
        <v>6.1812199999999998E-2</v>
      </c>
      <c r="G69080" s="1">
        <v>6.2694399999999997E-2</v>
      </c>
      <c r="H69080" s="1">
        <v>3.9207199999999998E-2</v>
      </c>
      <c r="I69080" t="s">
        <v>39949</v>
      </c>
      <c r="J69080" t="s">
        <v>39950</v>
      </c>
      <c r="L69080" t="s">
        <v>1841</v>
      </c>
    </row>
    <row r="69081" spans="1:12" x14ac:dyDescent="0.25">
      <c r="A69081" t="s">
        <v>1836</v>
      </c>
      <c r="B69081" t="s">
        <v>81358</v>
      </c>
      <c r="C69081" t="s">
        <v>81359</v>
      </c>
      <c r="D69081" s="1">
        <v>7.0700000000000004E-10</v>
      </c>
      <c r="E69081" s="1">
        <v>1</v>
      </c>
      <c r="F69081" s="1">
        <v>6.1812199999999998E-2</v>
      </c>
      <c r="G69081" s="1">
        <v>6.2694399999999997E-2</v>
      </c>
      <c r="H69081" s="1">
        <v>3.9207199999999998E-2</v>
      </c>
      <c r="I69081" t="s">
        <v>39142</v>
      </c>
      <c r="L69081" t="s">
        <v>1841</v>
      </c>
    </row>
    <row r="69082" spans="1:12" x14ac:dyDescent="0.25">
      <c r="A69082" t="s">
        <v>1836</v>
      </c>
      <c r="B69082" t="s">
        <v>81360</v>
      </c>
      <c r="C69082" t="s">
        <v>81361</v>
      </c>
      <c r="D69082" s="1">
        <v>3.4499999999999999E-9</v>
      </c>
      <c r="E69082" s="1">
        <v>1</v>
      </c>
      <c r="F69082" s="1">
        <v>1.37809E-2</v>
      </c>
      <c r="G69082" s="1">
        <v>1.36069E-2</v>
      </c>
      <c r="H69082" s="1">
        <v>7.5162400000000004E-3</v>
      </c>
      <c r="I69082" t="s">
        <v>78884</v>
      </c>
      <c r="J69082" t="s">
        <v>78885</v>
      </c>
      <c r="L69082" t="s">
        <v>1841</v>
      </c>
    </row>
    <row r="69083" spans="1:12" x14ac:dyDescent="0.25">
      <c r="A69083" t="s">
        <v>1836</v>
      </c>
      <c r="B69083" t="s">
        <v>81360</v>
      </c>
      <c r="C69083" t="s">
        <v>81361</v>
      </c>
      <c r="D69083" s="1">
        <v>3.4499999999999999E-9</v>
      </c>
      <c r="E69083" s="1">
        <v>1</v>
      </c>
      <c r="F69083" s="1">
        <v>1.37809E-2</v>
      </c>
      <c r="G69083" s="1">
        <v>1.36069E-2</v>
      </c>
      <c r="H69083" s="1">
        <v>7.5162400000000004E-3</v>
      </c>
      <c r="I69083" t="s">
        <v>81362</v>
      </c>
      <c r="J69083" t="s">
        <v>81363</v>
      </c>
      <c r="L69083" t="s">
        <v>1841</v>
      </c>
    </row>
    <row r="69084" spans="1:12" x14ac:dyDescent="0.25">
      <c r="A69084" t="s">
        <v>4135</v>
      </c>
      <c r="B69084" t="s">
        <v>47376</v>
      </c>
      <c r="C69084" t="s">
        <v>47377</v>
      </c>
      <c r="D69084" s="1">
        <v>3.2400000000000002E-10</v>
      </c>
      <c r="E69084" s="1">
        <v>1</v>
      </c>
      <c r="F69084" s="1">
        <v>0.11161500000000001</v>
      </c>
      <c r="G69084" s="1">
        <v>0.13517199999999999</v>
      </c>
      <c r="H69084" s="1">
        <v>4.2540099999999997E-2</v>
      </c>
      <c r="I69084" t="s">
        <v>47378</v>
      </c>
      <c r="J69084" t="s">
        <v>47379</v>
      </c>
      <c r="L69084" t="s">
        <v>4140</v>
      </c>
    </row>
    <row r="69085" spans="1:12" x14ac:dyDescent="0.25">
      <c r="A69085" t="s">
        <v>4135</v>
      </c>
      <c r="B69085" t="s">
        <v>47376</v>
      </c>
      <c r="C69085" t="s">
        <v>47377</v>
      </c>
      <c r="D69085" s="1">
        <v>3.2400000000000002E-10</v>
      </c>
      <c r="E69085" s="1">
        <v>1</v>
      </c>
      <c r="F69085" s="1">
        <v>0.11161500000000001</v>
      </c>
      <c r="G69085" s="1">
        <v>0.13517199999999999</v>
      </c>
      <c r="H69085" s="1">
        <v>4.2540099999999997E-2</v>
      </c>
      <c r="I69085" t="s">
        <v>47378</v>
      </c>
      <c r="J69085" t="s">
        <v>47379</v>
      </c>
      <c r="L69085" t="s">
        <v>4140</v>
      </c>
    </row>
    <row r="69086" spans="1:12" x14ac:dyDescent="0.25">
      <c r="A69086" t="s">
        <v>4135</v>
      </c>
      <c r="B69086" t="s">
        <v>47376</v>
      </c>
      <c r="C69086" t="s">
        <v>47377</v>
      </c>
      <c r="D69086" s="1">
        <v>3.2400000000000002E-10</v>
      </c>
      <c r="E69086" s="1">
        <v>1</v>
      </c>
      <c r="F69086" s="1">
        <v>0.11161500000000001</v>
      </c>
      <c r="G69086" s="1">
        <v>0.13517199999999999</v>
      </c>
      <c r="H69086" s="1">
        <v>4.2540099999999997E-2</v>
      </c>
      <c r="I69086" t="s">
        <v>47380</v>
      </c>
      <c r="J69086" t="s">
        <v>47381</v>
      </c>
      <c r="L69086" t="s">
        <v>4140</v>
      </c>
    </row>
    <row r="69087" spans="1:12" x14ac:dyDescent="0.25">
      <c r="A69087" t="s">
        <v>5201</v>
      </c>
      <c r="B69087" t="s">
        <v>81364</v>
      </c>
      <c r="C69087" t="s">
        <v>81365</v>
      </c>
      <c r="D69087" s="1">
        <v>2.4699999999999999E-8</v>
      </c>
      <c r="E69087" s="1">
        <v>1</v>
      </c>
      <c r="F69087" s="1">
        <v>1.3809999999999999E-2</v>
      </c>
      <c r="G69087" s="1">
        <v>1.2295800000000001E-2</v>
      </c>
      <c r="H69087" s="1">
        <v>1.1931600000000001E-2</v>
      </c>
      <c r="I69087" t="s">
        <v>4144</v>
      </c>
      <c r="J69087" t="s">
        <v>4145</v>
      </c>
      <c r="L69087" t="s">
        <v>5206</v>
      </c>
    </row>
    <row r="69088" spans="1:12" x14ac:dyDescent="0.25">
      <c r="A69088" t="s">
        <v>6523</v>
      </c>
      <c r="B69088" t="s">
        <v>11874</v>
      </c>
      <c r="C69088" t="s">
        <v>11875</v>
      </c>
      <c r="D69088" s="1">
        <v>5.5500000000000005E-10</v>
      </c>
      <c r="E69088" s="1">
        <v>1</v>
      </c>
      <c r="F69088" s="1">
        <v>7.6351000000000002E-2</v>
      </c>
      <c r="G69088" s="1">
        <v>6.6595799999999997E-2</v>
      </c>
      <c r="H69088" s="1">
        <v>4.50862E-2</v>
      </c>
      <c r="I69088" t="s">
        <v>11876</v>
      </c>
      <c r="J69088" t="s">
        <v>11877</v>
      </c>
      <c r="L69088" t="s">
        <v>6528</v>
      </c>
    </row>
    <row r="69089" spans="1:12" x14ac:dyDescent="0.25">
      <c r="A69089" t="s">
        <v>6523</v>
      </c>
      <c r="B69089" t="s">
        <v>16421</v>
      </c>
      <c r="C69089" t="s">
        <v>16422</v>
      </c>
      <c r="D69089" s="1">
        <v>4.9900000000000003E-10</v>
      </c>
      <c r="E69089" s="1">
        <v>1</v>
      </c>
      <c r="F69089" s="1">
        <v>0.124651</v>
      </c>
      <c r="G69089" s="1">
        <v>9.5741499999999993E-2</v>
      </c>
      <c r="H69089" s="1">
        <v>4.2213800000000003E-2</v>
      </c>
      <c r="I69089" t="s">
        <v>16423</v>
      </c>
      <c r="J69089" t="s">
        <v>16424</v>
      </c>
      <c r="L69089" t="s">
        <v>6528</v>
      </c>
    </row>
    <row r="69090" spans="1:12" x14ac:dyDescent="0.25">
      <c r="A69090" t="s">
        <v>6523</v>
      </c>
      <c r="B69090" t="s">
        <v>16421</v>
      </c>
      <c r="C69090" t="s">
        <v>16422</v>
      </c>
      <c r="D69090" s="1">
        <v>4.9900000000000003E-10</v>
      </c>
      <c r="E69090" s="1">
        <v>1</v>
      </c>
      <c r="F69090" s="1">
        <v>0.124651</v>
      </c>
      <c r="G69090" s="1">
        <v>9.5741499999999993E-2</v>
      </c>
      <c r="H69090" s="1">
        <v>4.2213800000000003E-2</v>
      </c>
      <c r="I69090" t="s">
        <v>9014</v>
      </c>
      <c r="J69090" t="s">
        <v>9015</v>
      </c>
      <c r="L69090" t="s">
        <v>6528</v>
      </c>
    </row>
    <row r="69091" spans="1:12" x14ac:dyDescent="0.25">
      <c r="A69091" t="s">
        <v>6523</v>
      </c>
      <c r="B69091" t="s">
        <v>81270</v>
      </c>
      <c r="C69091" t="s">
        <v>81271</v>
      </c>
      <c r="D69091" s="1">
        <v>1.1599999999999999E-9</v>
      </c>
      <c r="E69091" s="1">
        <v>1</v>
      </c>
      <c r="F69091" s="1">
        <v>4.4917100000000001E-2</v>
      </c>
      <c r="G69091" s="1">
        <v>5.0986900000000002E-2</v>
      </c>
      <c r="H69091" s="1">
        <v>2.5759000000000001E-2</v>
      </c>
      <c r="I69091" t="s">
        <v>81272</v>
      </c>
      <c r="J69091" t="s">
        <v>81273</v>
      </c>
      <c r="L69091" t="s">
        <v>6528</v>
      </c>
    </row>
    <row r="69092" spans="1:12" x14ac:dyDescent="0.25">
      <c r="A69092" t="s">
        <v>6523</v>
      </c>
      <c r="B69092" t="s">
        <v>81270</v>
      </c>
      <c r="C69092" t="s">
        <v>81271</v>
      </c>
      <c r="D69092" s="1">
        <v>1.1599999999999999E-9</v>
      </c>
      <c r="E69092" s="1">
        <v>1</v>
      </c>
      <c r="F69092" s="1">
        <v>4.4917100000000001E-2</v>
      </c>
      <c r="G69092" s="1">
        <v>5.0986900000000002E-2</v>
      </c>
      <c r="H69092" s="1">
        <v>2.5759000000000001E-2</v>
      </c>
      <c r="I69092" t="s">
        <v>81272</v>
      </c>
      <c r="J69092" t="s">
        <v>81273</v>
      </c>
      <c r="L69092" t="s">
        <v>6528</v>
      </c>
    </row>
    <row r="69093" spans="1:12" x14ac:dyDescent="0.25">
      <c r="A69093" t="s">
        <v>6523</v>
      </c>
      <c r="B69093" t="s">
        <v>81270</v>
      </c>
      <c r="C69093" t="s">
        <v>81271</v>
      </c>
      <c r="D69093" s="1">
        <v>1.1599999999999999E-9</v>
      </c>
      <c r="E69093" s="1">
        <v>1</v>
      </c>
      <c r="F69093" s="1">
        <v>4.4917100000000001E-2</v>
      </c>
      <c r="G69093" s="1">
        <v>5.0986900000000002E-2</v>
      </c>
      <c r="H69093" s="1">
        <v>2.5759000000000001E-2</v>
      </c>
      <c r="I69093" t="s">
        <v>81274</v>
      </c>
      <c r="L69093" t="s">
        <v>6528</v>
      </c>
    </row>
    <row r="69094" spans="1:12" x14ac:dyDescent="0.25">
      <c r="A69094" t="s">
        <v>6523</v>
      </c>
      <c r="B69094" t="s">
        <v>81366</v>
      </c>
      <c r="C69094" t="s">
        <v>81367</v>
      </c>
      <c r="D69094" s="1">
        <v>3.5500000000000001E-10</v>
      </c>
      <c r="E69094" s="1">
        <v>1</v>
      </c>
      <c r="F69094" s="1">
        <v>0.15479999999999999</v>
      </c>
      <c r="G69094" s="1">
        <v>0.12870400000000001</v>
      </c>
      <c r="H69094" s="1">
        <v>4.2597700000000002E-2</v>
      </c>
      <c r="I69094" t="s">
        <v>4635</v>
      </c>
      <c r="J69094" t="s">
        <v>4636</v>
      </c>
      <c r="L69094" t="s">
        <v>6528</v>
      </c>
    </row>
    <row r="69095" spans="1:12" x14ac:dyDescent="0.25">
      <c r="A69095" t="s">
        <v>5239</v>
      </c>
      <c r="B69095" t="s">
        <v>81364</v>
      </c>
      <c r="C69095" t="s">
        <v>81365</v>
      </c>
      <c r="D69095" s="1">
        <v>6.0199999999999996E-8</v>
      </c>
      <c r="E69095" s="1">
        <v>1</v>
      </c>
      <c r="F69095" s="1">
        <v>3.3658300000000002E-2</v>
      </c>
      <c r="G69095" s="1">
        <v>2.9967799999999999E-2</v>
      </c>
      <c r="H69095" s="1">
        <v>2.90802E-2</v>
      </c>
      <c r="I69095" t="s">
        <v>4144</v>
      </c>
      <c r="J69095" t="s">
        <v>4145</v>
      </c>
      <c r="L69095" t="s">
        <v>5243</v>
      </c>
    </row>
    <row r="69096" spans="1:12" x14ac:dyDescent="0.25">
      <c r="A69096" t="s">
        <v>509</v>
      </c>
      <c r="B69096" t="s">
        <v>81368</v>
      </c>
      <c r="C69096" t="s">
        <v>81369</v>
      </c>
      <c r="D69096" s="1">
        <v>7.1500000000000001E-10</v>
      </c>
      <c r="E69096" s="1">
        <v>1</v>
      </c>
      <c r="F69096" s="1">
        <v>5.6739900000000003E-2</v>
      </c>
      <c r="G69096" s="1">
        <v>5.3077699999999998E-2</v>
      </c>
      <c r="H69096" s="1">
        <v>3.58635E-2</v>
      </c>
      <c r="I69096" t="s">
        <v>55800</v>
      </c>
      <c r="J69096" t="s">
        <v>55801</v>
      </c>
      <c r="L69096" t="s">
        <v>514</v>
      </c>
    </row>
    <row r="69097" spans="1:12" x14ac:dyDescent="0.25">
      <c r="A69097" t="s">
        <v>1570</v>
      </c>
      <c r="B69097" t="s">
        <v>62255</v>
      </c>
      <c r="C69097" t="s">
        <v>62256</v>
      </c>
      <c r="D69097" s="1">
        <v>4.0200000000000001E-10</v>
      </c>
      <c r="E69097" s="1">
        <v>1</v>
      </c>
      <c r="F69097" s="1">
        <v>8.3050799999999994E-2</v>
      </c>
      <c r="G69097" s="1">
        <v>6.6755099999999998E-2</v>
      </c>
      <c r="H69097" s="1">
        <v>4.7944500000000001E-2</v>
      </c>
      <c r="I69097" t="s">
        <v>49795</v>
      </c>
      <c r="J69097" t="s">
        <v>49796</v>
      </c>
      <c r="L69097" t="s">
        <v>1575</v>
      </c>
    </row>
    <row r="69098" spans="1:12" x14ac:dyDescent="0.25">
      <c r="A69098" t="s">
        <v>1570</v>
      </c>
      <c r="B69098" t="s">
        <v>62255</v>
      </c>
      <c r="C69098" t="s">
        <v>62256</v>
      </c>
      <c r="D69098" s="1">
        <v>4.0200000000000001E-10</v>
      </c>
      <c r="E69098" s="1">
        <v>1</v>
      </c>
      <c r="F69098" s="1">
        <v>8.3050799999999994E-2</v>
      </c>
      <c r="G69098" s="1">
        <v>6.6755099999999998E-2</v>
      </c>
      <c r="H69098" s="1">
        <v>4.7944500000000001E-2</v>
      </c>
      <c r="I69098" t="s">
        <v>49797</v>
      </c>
      <c r="L69098" t="s">
        <v>1575</v>
      </c>
    </row>
    <row r="69099" spans="1:12" x14ac:dyDescent="0.25">
      <c r="A69099" t="s">
        <v>1570</v>
      </c>
      <c r="B69099" t="s">
        <v>60486</v>
      </c>
      <c r="C69099" t="s">
        <v>60487</v>
      </c>
      <c r="D69099" s="1">
        <v>3.2300000000000002E-10</v>
      </c>
      <c r="E69099" s="1">
        <v>1</v>
      </c>
      <c r="F69099" s="1">
        <v>3.3804599999999997E-2</v>
      </c>
      <c r="G69099" s="1">
        <v>2.6653199999999998E-2</v>
      </c>
      <c r="H69099" s="1">
        <v>2.2452699999999999E-2</v>
      </c>
      <c r="I69099" t="s">
        <v>38238</v>
      </c>
      <c r="J69099" t="s">
        <v>38239</v>
      </c>
      <c r="L69099" t="s">
        <v>1575</v>
      </c>
    </row>
    <row r="69100" spans="1:12" x14ac:dyDescent="0.25">
      <c r="A69100" t="s">
        <v>1570</v>
      </c>
      <c r="B69100" t="s">
        <v>62263</v>
      </c>
      <c r="C69100" t="s">
        <v>62264</v>
      </c>
      <c r="D69100" s="1">
        <v>4.0200000000000001E-10</v>
      </c>
      <c r="E69100" s="1">
        <v>1</v>
      </c>
      <c r="F69100" s="1">
        <v>5.0026300000000003E-2</v>
      </c>
      <c r="G69100" s="1">
        <v>4.20781E-2</v>
      </c>
      <c r="H69100" s="1">
        <v>1.4434300000000001E-2</v>
      </c>
      <c r="I69100" t="s">
        <v>38236</v>
      </c>
      <c r="J69100" t="s">
        <v>38237</v>
      </c>
      <c r="L69100" t="s">
        <v>1575</v>
      </c>
    </row>
    <row r="69101" spans="1:12" x14ac:dyDescent="0.25">
      <c r="A69101" t="s">
        <v>1864</v>
      </c>
      <c r="B69101" t="s">
        <v>15688</v>
      </c>
      <c r="C69101" t="s">
        <v>15689</v>
      </c>
      <c r="D69101" s="1">
        <v>1.2400000000000001E-9</v>
      </c>
      <c r="E69101" s="1">
        <v>1</v>
      </c>
      <c r="F69101" s="1">
        <v>3.8957699999999998E-2</v>
      </c>
      <c r="G69101" s="1">
        <v>5.1110799999999998E-2</v>
      </c>
      <c r="H69101" s="1">
        <v>3.3988200000000003E-2</v>
      </c>
      <c r="I69101" t="s">
        <v>15690</v>
      </c>
      <c r="J69101" t="s">
        <v>15691</v>
      </c>
      <c r="K69101" s="1">
        <v>7.9999999999999996E-6</v>
      </c>
      <c r="L69101" t="s">
        <v>1869</v>
      </c>
    </row>
    <row r="69102" spans="1:12" x14ac:dyDescent="0.25">
      <c r="A69102" t="s">
        <v>1864</v>
      </c>
      <c r="B69102" t="s">
        <v>15688</v>
      </c>
      <c r="C69102" t="s">
        <v>15689</v>
      </c>
      <c r="D69102" s="1">
        <v>1.2400000000000001E-9</v>
      </c>
      <c r="E69102" s="1">
        <v>1</v>
      </c>
      <c r="F69102" s="1">
        <v>3.8957699999999998E-2</v>
      </c>
      <c r="G69102" s="1">
        <v>5.1110799999999998E-2</v>
      </c>
      <c r="H69102" s="1">
        <v>3.3988200000000003E-2</v>
      </c>
      <c r="I69102" t="s">
        <v>15692</v>
      </c>
      <c r="J69102" t="s">
        <v>15693</v>
      </c>
      <c r="K69102" s="1">
        <v>7.9999999999999996E-6</v>
      </c>
      <c r="L69102" t="s">
        <v>1869</v>
      </c>
    </row>
    <row r="69103" spans="1:12" x14ac:dyDescent="0.25">
      <c r="A69103" t="s">
        <v>1864</v>
      </c>
      <c r="B69103" t="s">
        <v>15694</v>
      </c>
      <c r="C69103" t="s">
        <v>15695</v>
      </c>
      <c r="D69103" s="1">
        <v>1.2400000000000001E-9</v>
      </c>
      <c r="E69103" s="1">
        <v>1</v>
      </c>
      <c r="F69103" s="1">
        <v>3.9113099999999998E-2</v>
      </c>
      <c r="G69103" s="1">
        <v>5.0448800000000002E-2</v>
      </c>
      <c r="H69103" s="1">
        <v>3.3496499999999998E-2</v>
      </c>
      <c r="I69103" t="s">
        <v>15690</v>
      </c>
      <c r="J69103" t="s">
        <v>15691</v>
      </c>
      <c r="K69103" s="1">
        <v>7.9999999999999996E-6</v>
      </c>
      <c r="L69103" t="s">
        <v>1869</v>
      </c>
    </row>
    <row r="69104" spans="1:12" x14ac:dyDescent="0.25">
      <c r="A69104" t="s">
        <v>1864</v>
      </c>
      <c r="B69104" t="s">
        <v>15694</v>
      </c>
      <c r="C69104" t="s">
        <v>15695</v>
      </c>
      <c r="D69104" s="1">
        <v>1.2400000000000001E-9</v>
      </c>
      <c r="E69104" s="1">
        <v>1</v>
      </c>
      <c r="F69104" s="1">
        <v>3.9113099999999998E-2</v>
      </c>
      <c r="G69104" s="1">
        <v>5.0448800000000002E-2</v>
      </c>
      <c r="H69104" s="1">
        <v>3.3496499999999998E-2</v>
      </c>
      <c r="I69104" t="s">
        <v>15692</v>
      </c>
      <c r="J69104" t="s">
        <v>15693</v>
      </c>
      <c r="K69104" s="1">
        <v>7.9999999999999996E-6</v>
      </c>
      <c r="L69104" t="s">
        <v>1869</v>
      </c>
    </row>
    <row r="69105" spans="1:12" x14ac:dyDescent="0.25">
      <c r="A69105" t="s">
        <v>1864</v>
      </c>
      <c r="B69105" t="s">
        <v>72214</v>
      </c>
      <c r="C69105" t="s">
        <v>72215</v>
      </c>
      <c r="D69105" s="1">
        <v>8.9299999999999999E-8</v>
      </c>
      <c r="E69105" s="1">
        <v>1</v>
      </c>
      <c r="F69105" s="1">
        <v>5.0482699999999998E-2</v>
      </c>
      <c r="G69105" s="1">
        <v>4.7502999999999997E-2</v>
      </c>
      <c r="H69105" s="1">
        <v>3.2430899999999999E-2</v>
      </c>
      <c r="I69105" t="s">
        <v>4803</v>
      </c>
      <c r="J69105" t="s">
        <v>4804</v>
      </c>
      <c r="L69105" t="s">
        <v>1869</v>
      </c>
    </row>
    <row r="69106" spans="1:12" x14ac:dyDescent="0.25">
      <c r="A69106" t="s">
        <v>1864</v>
      </c>
      <c r="B69106" t="s">
        <v>72214</v>
      </c>
      <c r="C69106" t="s">
        <v>72215</v>
      </c>
      <c r="D69106" s="1">
        <v>8.9299999999999999E-8</v>
      </c>
      <c r="E69106" s="1">
        <v>1</v>
      </c>
      <c r="F69106" s="1">
        <v>5.0482699999999998E-2</v>
      </c>
      <c r="G69106" s="1">
        <v>4.7502999999999997E-2</v>
      </c>
      <c r="H69106" s="1">
        <v>3.2430899999999999E-2</v>
      </c>
      <c r="I69106" t="s">
        <v>11976</v>
      </c>
      <c r="J69106" t="s">
        <v>11977</v>
      </c>
      <c r="L69106" t="s">
        <v>1869</v>
      </c>
    </row>
    <row r="69107" spans="1:12" x14ac:dyDescent="0.25">
      <c r="A69107" t="s">
        <v>1864</v>
      </c>
      <c r="B69107" t="s">
        <v>33658</v>
      </c>
      <c r="C69107" t="s">
        <v>33659</v>
      </c>
      <c r="D69107" s="1">
        <v>5.2199999999999996E-10</v>
      </c>
      <c r="E69107" s="1">
        <v>1</v>
      </c>
      <c r="F69107" s="1">
        <v>0.54047299999999998</v>
      </c>
      <c r="G69107" s="1">
        <v>0.52013799999999999</v>
      </c>
      <c r="H69107" s="1">
        <v>3.1444100000000003E-2</v>
      </c>
      <c r="I69107" t="s">
        <v>19775</v>
      </c>
      <c r="J69107" t="s">
        <v>19776</v>
      </c>
      <c r="L69107" t="s">
        <v>1869</v>
      </c>
    </row>
    <row r="69108" spans="1:12" x14ac:dyDescent="0.25">
      <c r="A69108" t="s">
        <v>72</v>
      </c>
      <c r="B69108" t="s">
        <v>78538</v>
      </c>
      <c r="C69108" t="s">
        <v>78539</v>
      </c>
      <c r="D69108" s="1">
        <v>3.4200000000000001E-10</v>
      </c>
      <c r="E69108" s="1">
        <v>1</v>
      </c>
      <c r="F69108" s="1">
        <v>1.20112E-2</v>
      </c>
      <c r="G69108" s="1">
        <v>1.36055E-2</v>
      </c>
      <c r="H69108" s="1">
        <v>8.9192899999999999E-3</v>
      </c>
      <c r="I69108" t="s">
        <v>27130</v>
      </c>
      <c r="J69108" t="s">
        <v>27131</v>
      </c>
      <c r="K69108" s="1">
        <v>7.0000000000000004E-25</v>
      </c>
      <c r="L69108" t="s">
        <v>77</v>
      </c>
    </row>
    <row r="69109" spans="1:12" x14ac:dyDescent="0.25">
      <c r="A69109" t="s">
        <v>72</v>
      </c>
      <c r="B69109" t="s">
        <v>78538</v>
      </c>
      <c r="C69109" t="s">
        <v>78539</v>
      </c>
      <c r="D69109" s="1">
        <v>3.4200000000000001E-10</v>
      </c>
      <c r="E69109" s="1">
        <v>1</v>
      </c>
      <c r="F69109" s="1">
        <v>1.20112E-2</v>
      </c>
      <c r="G69109" s="1">
        <v>1.36055E-2</v>
      </c>
      <c r="H69109" s="1">
        <v>8.9192899999999999E-3</v>
      </c>
      <c r="I69109" t="s">
        <v>27132</v>
      </c>
      <c r="J69109" t="s">
        <v>27133</v>
      </c>
      <c r="K69109" s="1">
        <v>7.0000000000000004E-25</v>
      </c>
      <c r="L69109" t="s">
        <v>77</v>
      </c>
    </row>
    <row r="69110" spans="1:12" x14ac:dyDescent="0.25">
      <c r="A69110" t="s">
        <v>72</v>
      </c>
      <c r="B69110" t="s">
        <v>78538</v>
      </c>
      <c r="C69110" t="s">
        <v>78539</v>
      </c>
      <c r="D69110" s="1">
        <v>3.4200000000000001E-10</v>
      </c>
      <c r="E69110" s="1">
        <v>1</v>
      </c>
      <c r="F69110" s="1">
        <v>1.20112E-2</v>
      </c>
      <c r="G69110" s="1">
        <v>1.36055E-2</v>
      </c>
      <c r="H69110" s="1">
        <v>8.9192899999999999E-3</v>
      </c>
      <c r="I69110" t="s">
        <v>27135</v>
      </c>
      <c r="L69110" t="s">
        <v>77</v>
      </c>
    </row>
    <row r="69111" spans="1:12" x14ac:dyDescent="0.25">
      <c r="A69111" t="s">
        <v>72</v>
      </c>
      <c r="B69111" t="s">
        <v>34371</v>
      </c>
      <c r="C69111" t="s">
        <v>34372</v>
      </c>
      <c r="D69111" s="1">
        <v>1.39E-9</v>
      </c>
      <c r="E69111" s="1">
        <v>1</v>
      </c>
      <c r="F69111" s="1">
        <v>8.10636E-2</v>
      </c>
      <c r="G69111" s="1">
        <v>7.3857699999999998E-2</v>
      </c>
      <c r="H69111" s="1">
        <v>4.08303E-2</v>
      </c>
      <c r="I69111" t="s">
        <v>33204</v>
      </c>
      <c r="J69111" t="s">
        <v>33205</v>
      </c>
      <c r="L69111" t="s">
        <v>77</v>
      </c>
    </row>
    <row r="69112" spans="1:12" x14ac:dyDescent="0.25">
      <c r="A69112" t="s">
        <v>72</v>
      </c>
      <c r="B69112" t="s">
        <v>34371</v>
      </c>
      <c r="C69112" t="s">
        <v>34372</v>
      </c>
      <c r="D69112" s="1">
        <v>1.39E-9</v>
      </c>
      <c r="E69112" s="1">
        <v>1</v>
      </c>
      <c r="F69112" s="1">
        <v>8.10636E-2</v>
      </c>
      <c r="G69112" s="1">
        <v>7.3857699999999998E-2</v>
      </c>
      <c r="H69112" s="1">
        <v>4.08303E-2</v>
      </c>
      <c r="I69112" t="s">
        <v>33403</v>
      </c>
      <c r="J69112" t="s">
        <v>33404</v>
      </c>
      <c r="L69112" t="s">
        <v>77</v>
      </c>
    </row>
    <row r="69113" spans="1:12" x14ac:dyDescent="0.25">
      <c r="A69113" t="s">
        <v>72</v>
      </c>
      <c r="B69113" t="s">
        <v>33401</v>
      </c>
      <c r="C69113" t="s">
        <v>33402</v>
      </c>
      <c r="D69113" s="1">
        <v>1.21E-9</v>
      </c>
      <c r="E69113" s="1">
        <v>1</v>
      </c>
      <c r="F69113" s="1">
        <v>8.5594199999999995E-2</v>
      </c>
      <c r="G69113" s="1">
        <v>7.7214000000000005E-2</v>
      </c>
      <c r="H69113" s="1">
        <v>4.2537699999999998E-2</v>
      </c>
      <c r="I69113" t="s">
        <v>33204</v>
      </c>
      <c r="J69113" t="s">
        <v>33205</v>
      </c>
      <c r="L69113" t="s">
        <v>77</v>
      </c>
    </row>
    <row r="69114" spans="1:12" x14ac:dyDescent="0.25">
      <c r="A69114" t="s">
        <v>72</v>
      </c>
      <c r="B69114" t="s">
        <v>33401</v>
      </c>
      <c r="C69114" t="s">
        <v>33402</v>
      </c>
      <c r="D69114" s="1">
        <v>1.21E-9</v>
      </c>
      <c r="E69114" s="1">
        <v>1</v>
      </c>
      <c r="F69114" s="1">
        <v>8.5594199999999995E-2</v>
      </c>
      <c r="G69114" s="1">
        <v>7.7214000000000005E-2</v>
      </c>
      <c r="H69114" s="1">
        <v>4.2537699999999998E-2</v>
      </c>
      <c r="I69114" t="s">
        <v>33403</v>
      </c>
      <c r="J69114" t="s">
        <v>33404</v>
      </c>
      <c r="L69114" t="s">
        <v>77</v>
      </c>
    </row>
    <row r="69115" spans="1:12" x14ac:dyDescent="0.25">
      <c r="A69115" t="s">
        <v>72</v>
      </c>
      <c r="B69115" t="s">
        <v>34381</v>
      </c>
      <c r="C69115" t="s">
        <v>34382</v>
      </c>
      <c r="D69115" s="1">
        <v>1.38E-9</v>
      </c>
      <c r="E69115" s="1">
        <v>1</v>
      </c>
      <c r="F69115" s="1">
        <v>9.3298300000000001E-2</v>
      </c>
      <c r="G69115" s="1">
        <v>8.8503399999999996E-2</v>
      </c>
      <c r="H69115" s="1">
        <v>4.9621899999999997E-2</v>
      </c>
      <c r="I69115" t="s">
        <v>33204</v>
      </c>
      <c r="J69115" t="s">
        <v>33205</v>
      </c>
      <c r="L69115" t="s">
        <v>77</v>
      </c>
    </row>
    <row r="69116" spans="1:12" x14ac:dyDescent="0.25">
      <c r="A69116" t="s">
        <v>72</v>
      </c>
      <c r="B69116" t="s">
        <v>34381</v>
      </c>
      <c r="C69116" t="s">
        <v>34382</v>
      </c>
      <c r="D69116" s="1">
        <v>1.38E-9</v>
      </c>
      <c r="E69116" s="1">
        <v>1</v>
      </c>
      <c r="F69116" s="1">
        <v>9.3298300000000001E-2</v>
      </c>
      <c r="G69116" s="1">
        <v>8.8503399999999996E-2</v>
      </c>
      <c r="H69116" s="1">
        <v>4.9621899999999997E-2</v>
      </c>
      <c r="I69116" t="s">
        <v>33403</v>
      </c>
      <c r="J69116" t="s">
        <v>33404</v>
      </c>
      <c r="L69116" t="s">
        <v>77</v>
      </c>
    </row>
    <row r="69117" spans="1:12" x14ac:dyDescent="0.25">
      <c r="A69117" t="s">
        <v>72</v>
      </c>
      <c r="B69117" t="s">
        <v>34383</v>
      </c>
      <c r="C69117" t="s">
        <v>34384</v>
      </c>
      <c r="D69117" s="1">
        <v>1.39E-9</v>
      </c>
      <c r="E69117" s="1">
        <v>1</v>
      </c>
      <c r="F69117" s="1">
        <v>8.5555599999999996E-2</v>
      </c>
      <c r="G69117" s="1">
        <v>7.8754199999999996E-2</v>
      </c>
      <c r="H69117" s="1">
        <v>4.4330500000000002E-2</v>
      </c>
      <c r="I69117" t="s">
        <v>33204</v>
      </c>
      <c r="J69117" t="s">
        <v>33205</v>
      </c>
      <c r="L69117" t="s">
        <v>77</v>
      </c>
    </row>
    <row r="69118" spans="1:12" x14ac:dyDescent="0.25">
      <c r="A69118" t="s">
        <v>72</v>
      </c>
      <c r="B69118" t="s">
        <v>34383</v>
      </c>
      <c r="C69118" t="s">
        <v>34384</v>
      </c>
      <c r="D69118" s="1">
        <v>1.39E-9</v>
      </c>
      <c r="E69118" s="1">
        <v>1</v>
      </c>
      <c r="F69118" s="1">
        <v>8.5555599999999996E-2</v>
      </c>
      <c r="G69118" s="1">
        <v>7.8754199999999996E-2</v>
      </c>
      <c r="H69118" s="1">
        <v>4.4330500000000002E-2</v>
      </c>
      <c r="I69118" t="s">
        <v>33403</v>
      </c>
      <c r="J69118" t="s">
        <v>33404</v>
      </c>
      <c r="L69118" t="s">
        <v>77</v>
      </c>
    </row>
    <row r="69119" spans="1:12" x14ac:dyDescent="0.25">
      <c r="A69119" t="s">
        <v>72</v>
      </c>
      <c r="B69119" t="s">
        <v>81370</v>
      </c>
      <c r="C69119" t="s">
        <v>81371</v>
      </c>
      <c r="D69119" s="1">
        <v>8.2400000000000005E-10</v>
      </c>
      <c r="E69119" s="1">
        <v>1</v>
      </c>
      <c r="F69119" s="1">
        <v>2.0250899999999999E-2</v>
      </c>
      <c r="G69119" s="1">
        <v>2.5173500000000001E-2</v>
      </c>
      <c r="H69119" s="1">
        <v>1.45025E-2</v>
      </c>
      <c r="I69119" t="s">
        <v>22132</v>
      </c>
      <c r="J69119" t="s">
        <v>22133</v>
      </c>
      <c r="K69119" s="1">
        <v>6.9999999999999999E-6</v>
      </c>
      <c r="L69119" t="s">
        <v>77</v>
      </c>
    </row>
    <row r="69120" spans="1:12" x14ac:dyDescent="0.25">
      <c r="A69120" t="s">
        <v>72</v>
      </c>
      <c r="B69120" t="s">
        <v>81370</v>
      </c>
      <c r="C69120" t="s">
        <v>81371</v>
      </c>
      <c r="D69120" s="1">
        <v>8.2400000000000005E-10</v>
      </c>
      <c r="E69120" s="1">
        <v>1</v>
      </c>
      <c r="F69120" s="1">
        <v>2.0250899999999999E-2</v>
      </c>
      <c r="G69120" s="1">
        <v>2.5173500000000001E-2</v>
      </c>
      <c r="H69120" s="1">
        <v>1.45025E-2</v>
      </c>
      <c r="I69120" t="s">
        <v>81372</v>
      </c>
      <c r="J69120" t="s">
        <v>81373</v>
      </c>
      <c r="L69120" t="s">
        <v>77</v>
      </c>
    </row>
    <row r="69121" spans="1:12" x14ac:dyDescent="0.25">
      <c r="A69121" t="s">
        <v>72</v>
      </c>
      <c r="B69121" t="s">
        <v>81370</v>
      </c>
      <c r="C69121" t="s">
        <v>81371</v>
      </c>
      <c r="D69121" s="1">
        <v>8.2400000000000005E-10</v>
      </c>
      <c r="E69121" s="1">
        <v>1</v>
      </c>
      <c r="F69121" s="1">
        <v>2.0250899999999999E-2</v>
      </c>
      <c r="G69121" s="1">
        <v>2.5173500000000001E-2</v>
      </c>
      <c r="H69121" s="1">
        <v>1.45025E-2</v>
      </c>
      <c r="I69121" t="s">
        <v>81372</v>
      </c>
      <c r="J69121" t="s">
        <v>81373</v>
      </c>
      <c r="L69121" t="s">
        <v>77</v>
      </c>
    </row>
    <row r="69122" spans="1:12" x14ac:dyDescent="0.25">
      <c r="A69122" t="s">
        <v>72</v>
      </c>
      <c r="B69122" t="s">
        <v>81370</v>
      </c>
      <c r="C69122" t="s">
        <v>81371</v>
      </c>
      <c r="D69122" s="1">
        <v>8.2400000000000005E-10</v>
      </c>
      <c r="E69122" s="1">
        <v>1</v>
      </c>
      <c r="F69122" s="1">
        <v>2.0250899999999999E-2</v>
      </c>
      <c r="G69122" s="1">
        <v>2.5173500000000001E-2</v>
      </c>
      <c r="H69122" s="1">
        <v>1.45025E-2</v>
      </c>
      <c r="I69122" t="s">
        <v>81374</v>
      </c>
      <c r="L69122" t="s">
        <v>77</v>
      </c>
    </row>
    <row r="69123" spans="1:12" x14ac:dyDescent="0.25">
      <c r="A69123" t="s">
        <v>1657</v>
      </c>
      <c r="B69123" t="s">
        <v>81375</v>
      </c>
      <c r="C69123" t="s">
        <v>81376</v>
      </c>
      <c r="D69123" s="1">
        <v>5.0499999999999997E-9</v>
      </c>
      <c r="E69123" s="1">
        <v>1</v>
      </c>
      <c r="F69123" s="1">
        <v>9.2646300000000001E-2</v>
      </c>
      <c r="G69123" s="1">
        <v>9.8710699999999998E-2</v>
      </c>
      <c r="H69123" s="1">
        <v>4.72548E-2</v>
      </c>
      <c r="I69123" t="s">
        <v>33948</v>
      </c>
      <c r="J69123" t="s">
        <v>33949</v>
      </c>
      <c r="L69123" t="s">
        <v>1662</v>
      </c>
    </row>
    <row r="69124" spans="1:12" x14ac:dyDescent="0.25">
      <c r="A69124" t="s">
        <v>1657</v>
      </c>
      <c r="B69124" t="s">
        <v>81375</v>
      </c>
      <c r="C69124" t="s">
        <v>81376</v>
      </c>
      <c r="D69124" s="1">
        <v>5.0499999999999997E-9</v>
      </c>
      <c r="E69124" s="1">
        <v>1</v>
      </c>
      <c r="F69124" s="1">
        <v>9.2646300000000001E-2</v>
      </c>
      <c r="G69124" s="1">
        <v>9.8710699999999998E-2</v>
      </c>
      <c r="H69124" s="1">
        <v>4.72548E-2</v>
      </c>
      <c r="I69124" t="s">
        <v>45214</v>
      </c>
      <c r="L69124" t="s">
        <v>1662</v>
      </c>
    </row>
    <row r="69125" spans="1:12" x14ac:dyDescent="0.25">
      <c r="A69125" t="s">
        <v>1657</v>
      </c>
      <c r="B69125" t="s">
        <v>81377</v>
      </c>
      <c r="C69125" t="s">
        <v>81378</v>
      </c>
      <c r="D69125" s="1">
        <v>2.7199999999999999E-10</v>
      </c>
      <c r="E69125" s="1">
        <v>1</v>
      </c>
      <c r="F69125" s="1">
        <v>3.7513499999999998E-2</v>
      </c>
      <c r="G69125" s="1">
        <v>4.3525899999999999E-2</v>
      </c>
      <c r="H69125" s="1">
        <v>2.4159400000000001E-2</v>
      </c>
      <c r="I69125" t="s">
        <v>81379</v>
      </c>
      <c r="J69125" t="s">
        <v>81380</v>
      </c>
      <c r="L69125" t="s">
        <v>1662</v>
      </c>
    </row>
    <row r="69126" spans="1:12" x14ac:dyDescent="0.25">
      <c r="A69126" t="s">
        <v>1657</v>
      </c>
      <c r="B69126" t="s">
        <v>81377</v>
      </c>
      <c r="C69126" t="s">
        <v>81378</v>
      </c>
      <c r="D69126" s="1">
        <v>2.7199999999999999E-10</v>
      </c>
      <c r="E69126" s="1">
        <v>1</v>
      </c>
      <c r="F69126" s="1">
        <v>3.7513499999999998E-2</v>
      </c>
      <c r="G69126" s="1">
        <v>4.3525899999999999E-2</v>
      </c>
      <c r="H69126" s="1">
        <v>2.4159400000000001E-2</v>
      </c>
      <c r="I69126" t="s">
        <v>81381</v>
      </c>
      <c r="L69126" t="s">
        <v>1662</v>
      </c>
    </row>
    <row r="69127" spans="1:12" x14ac:dyDescent="0.25">
      <c r="A69127" t="s">
        <v>1657</v>
      </c>
      <c r="B69127" t="s">
        <v>81382</v>
      </c>
      <c r="C69127" t="s">
        <v>81383</v>
      </c>
      <c r="D69127" s="1">
        <v>4.3799999999999999E-10</v>
      </c>
      <c r="E69127" s="1">
        <v>1</v>
      </c>
      <c r="F69127" s="1">
        <v>1.56022E-2</v>
      </c>
      <c r="G69127" s="1">
        <v>1.9374499999999999E-2</v>
      </c>
      <c r="H69127" s="1">
        <v>5.02864E-3</v>
      </c>
      <c r="I69127" t="s">
        <v>2874</v>
      </c>
      <c r="J69127" t="s">
        <v>2875</v>
      </c>
      <c r="K69127" s="1">
        <v>4.0000000000000001E-8</v>
      </c>
      <c r="L69127" t="s">
        <v>1662</v>
      </c>
    </row>
    <row r="69128" spans="1:12" x14ac:dyDescent="0.25">
      <c r="A69128" t="s">
        <v>1657</v>
      </c>
      <c r="B69128" t="s">
        <v>81384</v>
      </c>
      <c r="C69128" t="s">
        <v>81385</v>
      </c>
      <c r="D69128" s="1">
        <v>4.7799999999999998E-8</v>
      </c>
      <c r="E69128" s="1">
        <v>1</v>
      </c>
      <c r="F69128" s="1">
        <v>8.1734000000000001E-2</v>
      </c>
      <c r="G69128" s="1">
        <v>0.10373</v>
      </c>
      <c r="H69128" s="1">
        <v>4.0968999999999998E-2</v>
      </c>
      <c r="I69128" t="s">
        <v>81386</v>
      </c>
      <c r="J69128" t="s">
        <v>81387</v>
      </c>
      <c r="K69128" s="1">
        <v>6.0000000000000001E-17</v>
      </c>
      <c r="L69128" t="s">
        <v>1662</v>
      </c>
    </row>
    <row r="69129" spans="1:12" x14ac:dyDescent="0.25">
      <c r="A69129" t="s">
        <v>1657</v>
      </c>
      <c r="B69129" t="s">
        <v>81388</v>
      </c>
      <c r="C69129" t="s">
        <v>81389</v>
      </c>
      <c r="D69129" s="1">
        <v>1.8199999999999999E-9</v>
      </c>
      <c r="E69129" s="1">
        <v>1</v>
      </c>
      <c r="F69129" s="1">
        <v>9.9801600000000004E-2</v>
      </c>
      <c r="G69129" s="1">
        <v>8.8647100000000006E-2</v>
      </c>
      <c r="H69129" s="1">
        <v>3.8038700000000002E-2</v>
      </c>
      <c r="I69129" t="s">
        <v>81390</v>
      </c>
      <c r="J69129" t="s">
        <v>81391</v>
      </c>
      <c r="K69129" s="1">
        <v>5.9999999999999997E-13</v>
      </c>
      <c r="L69129" t="s">
        <v>1662</v>
      </c>
    </row>
    <row r="69130" spans="1:12" x14ac:dyDescent="0.25">
      <c r="A69130" t="s">
        <v>1657</v>
      </c>
      <c r="B69130" t="s">
        <v>81392</v>
      </c>
      <c r="C69130" t="s">
        <v>81393</v>
      </c>
      <c r="D69130" s="1">
        <v>1.8199999999999999E-9</v>
      </c>
      <c r="E69130" s="1">
        <v>1</v>
      </c>
      <c r="F69130" s="1">
        <v>0.110985</v>
      </c>
      <c r="G69130" s="1">
        <v>8.3573300000000003E-2</v>
      </c>
      <c r="H69130" s="1">
        <v>3.9009000000000002E-2</v>
      </c>
      <c r="I69130" t="s">
        <v>81390</v>
      </c>
      <c r="J69130" t="s">
        <v>81391</v>
      </c>
      <c r="K69130" s="1">
        <v>5.9999999999999997E-13</v>
      </c>
      <c r="L69130" t="s">
        <v>1662</v>
      </c>
    </row>
    <row r="69131" spans="1:12" x14ac:dyDescent="0.25">
      <c r="A69131" t="s">
        <v>1657</v>
      </c>
      <c r="B69131" t="s">
        <v>81394</v>
      </c>
      <c r="C69131" t="s">
        <v>81395</v>
      </c>
      <c r="D69131" s="1">
        <v>1.81E-9</v>
      </c>
      <c r="E69131" s="1">
        <v>1</v>
      </c>
      <c r="F69131" s="1">
        <v>0.111473</v>
      </c>
      <c r="G69131" s="1">
        <v>8.6678900000000003E-2</v>
      </c>
      <c r="H69131" s="1">
        <v>3.3949600000000003E-2</v>
      </c>
      <c r="I69131" t="s">
        <v>81390</v>
      </c>
      <c r="J69131" t="s">
        <v>81391</v>
      </c>
      <c r="K69131" s="1">
        <v>5.9999999999999997E-13</v>
      </c>
      <c r="L69131" t="s">
        <v>1662</v>
      </c>
    </row>
    <row r="69132" spans="1:12" x14ac:dyDescent="0.25">
      <c r="A69132" t="s">
        <v>1657</v>
      </c>
      <c r="B69132" t="s">
        <v>81396</v>
      </c>
      <c r="C69132" t="s">
        <v>81397</v>
      </c>
      <c r="D69132" s="1">
        <v>1.8199999999999999E-9</v>
      </c>
      <c r="E69132" s="1">
        <v>1</v>
      </c>
      <c r="F69132" s="1">
        <v>7.6683299999999996E-2</v>
      </c>
      <c r="G69132" s="1">
        <v>6.0805999999999999E-2</v>
      </c>
      <c r="H69132" s="1">
        <v>2.7846699999999999E-2</v>
      </c>
      <c r="I69132" t="s">
        <v>81390</v>
      </c>
      <c r="J69132" t="s">
        <v>81391</v>
      </c>
      <c r="K69132" s="1">
        <v>5.9999999999999997E-13</v>
      </c>
      <c r="L69132" t="s">
        <v>1662</v>
      </c>
    </row>
    <row r="69133" spans="1:12" x14ac:dyDescent="0.25">
      <c r="A69133" t="s">
        <v>1657</v>
      </c>
      <c r="B69133" t="s">
        <v>81398</v>
      </c>
      <c r="C69133" t="s">
        <v>81399</v>
      </c>
      <c r="D69133" s="1">
        <v>1.97E-9</v>
      </c>
      <c r="E69133" s="1">
        <v>1</v>
      </c>
      <c r="F69133" s="1">
        <v>6.1010500000000002E-2</v>
      </c>
      <c r="G69133" s="1">
        <v>6.3881400000000005E-2</v>
      </c>
      <c r="H69133" s="1">
        <v>3.8870000000000002E-2</v>
      </c>
      <c r="I69133" t="s">
        <v>81400</v>
      </c>
      <c r="J69133" t="s">
        <v>81401</v>
      </c>
      <c r="L69133" t="s">
        <v>1662</v>
      </c>
    </row>
    <row r="69134" spans="1:12" x14ac:dyDescent="0.25">
      <c r="A69134" t="s">
        <v>1657</v>
      </c>
      <c r="B69134" t="s">
        <v>81398</v>
      </c>
      <c r="C69134" t="s">
        <v>81399</v>
      </c>
      <c r="D69134" s="1">
        <v>1.97E-9</v>
      </c>
      <c r="E69134" s="1">
        <v>1</v>
      </c>
      <c r="F69134" s="1">
        <v>6.1010500000000002E-2</v>
      </c>
      <c r="G69134" s="1">
        <v>6.3881400000000005E-2</v>
      </c>
      <c r="H69134" s="1">
        <v>3.8870000000000002E-2</v>
      </c>
      <c r="I69134" t="s">
        <v>7843</v>
      </c>
      <c r="J69134" t="s">
        <v>7844</v>
      </c>
      <c r="L69134" t="s">
        <v>1662</v>
      </c>
    </row>
    <row r="69135" spans="1:12" x14ac:dyDescent="0.25">
      <c r="A69135" t="s">
        <v>1657</v>
      </c>
      <c r="B69135" t="s">
        <v>81398</v>
      </c>
      <c r="C69135" t="s">
        <v>81399</v>
      </c>
      <c r="D69135" s="1">
        <v>1.97E-9</v>
      </c>
      <c r="E69135" s="1">
        <v>1</v>
      </c>
      <c r="F69135" s="1">
        <v>6.1010500000000002E-2</v>
      </c>
      <c r="G69135" s="1">
        <v>6.3881400000000005E-2</v>
      </c>
      <c r="H69135" s="1">
        <v>3.8870000000000002E-2</v>
      </c>
      <c r="I69135" t="s">
        <v>7843</v>
      </c>
      <c r="J69135" t="s">
        <v>7844</v>
      </c>
      <c r="L69135" t="s">
        <v>1662</v>
      </c>
    </row>
    <row r="69136" spans="1:12" x14ac:dyDescent="0.25">
      <c r="A69136" t="s">
        <v>1657</v>
      </c>
      <c r="B69136" t="s">
        <v>79250</v>
      </c>
      <c r="C69136" t="s">
        <v>79251</v>
      </c>
      <c r="D69136" s="1">
        <v>3.6199999999999999E-9</v>
      </c>
      <c r="E69136" s="1">
        <v>1</v>
      </c>
      <c r="F69136" s="1">
        <v>2.1083899999999999E-2</v>
      </c>
      <c r="G69136" s="1">
        <v>2.1252400000000001E-2</v>
      </c>
      <c r="H69136" s="1">
        <v>2.1078199999999998E-2</v>
      </c>
      <c r="I69136" t="s">
        <v>28149</v>
      </c>
      <c r="J69136" t="s">
        <v>28150</v>
      </c>
      <c r="L69136" t="s">
        <v>1662</v>
      </c>
    </row>
    <row r="69137" spans="1:12" x14ac:dyDescent="0.25">
      <c r="A69137" t="s">
        <v>1657</v>
      </c>
      <c r="B69137" t="s">
        <v>79250</v>
      </c>
      <c r="C69137" t="s">
        <v>79251</v>
      </c>
      <c r="D69137" s="1">
        <v>3.6199999999999999E-9</v>
      </c>
      <c r="E69137" s="1">
        <v>1</v>
      </c>
      <c r="F69137" s="1">
        <v>2.1083899999999999E-2</v>
      </c>
      <c r="G69137" s="1">
        <v>2.1252400000000001E-2</v>
      </c>
      <c r="H69137" s="1">
        <v>2.1078199999999998E-2</v>
      </c>
      <c r="I69137" t="s">
        <v>28151</v>
      </c>
      <c r="L69137" t="s">
        <v>1662</v>
      </c>
    </row>
    <row r="69138" spans="1:12" x14ac:dyDescent="0.25">
      <c r="A69138" t="s">
        <v>1657</v>
      </c>
      <c r="B69138" t="s">
        <v>78350</v>
      </c>
      <c r="C69138" t="s">
        <v>78351</v>
      </c>
      <c r="D69138" s="1">
        <v>3.6199999999999999E-9</v>
      </c>
      <c r="E69138" s="1">
        <v>1</v>
      </c>
      <c r="F69138" s="1">
        <v>1.93253E-2</v>
      </c>
      <c r="G69138" s="1">
        <v>2.0401200000000001E-2</v>
      </c>
      <c r="H69138" s="1">
        <v>1.21803E-2</v>
      </c>
      <c r="I69138" t="s">
        <v>28149</v>
      </c>
      <c r="J69138" t="s">
        <v>28150</v>
      </c>
      <c r="L69138" t="s">
        <v>1662</v>
      </c>
    </row>
    <row r="69139" spans="1:12" x14ac:dyDescent="0.25">
      <c r="A69139" t="s">
        <v>1657</v>
      </c>
      <c r="B69139" t="s">
        <v>78350</v>
      </c>
      <c r="C69139" t="s">
        <v>78351</v>
      </c>
      <c r="D69139" s="1">
        <v>3.6199999999999999E-9</v>
      </c>
      <c r="E69139" s="1">
        <v>1</v>
      </c>
      <c r="F69139" s="1">
        <v>1.93253E-2</v>
      </c>
      <c r="G69139" s="1">
        <v>2.0401200000000001E-2</v>
      </c>
      <c r="H69139" s="1">
        <v>1.21803E-2</v>
      </c>
      <c r="I69139" t="s">
        <v>28151</v>
      </c>
      <c r="L69139" t="s">
        <v>1662</v>
      </c>
    </row>
    <row r="69140" spans="1:12" x14ac:dyDescent="0.25">
      <c r="A69140" t="s">
        <v>1657</v>
      </c>
      <c r="B69140" t="s">
        <v>60892</v>
      </c>
      <c r="C69140" t="s">
        <v>60893</v>
      </c>
      <c r="D69140" s="1">
        <v>2.7199999999999999E-8</v>
      </c>
      <c r="E69140" s="1">
        <v>1</v>
      </c>
      <c r="F69140" s="1">
        <v>1.9408100000000001E-2</v>
      </c>
      <c r="G69140" s="1">
        <v>1.7307900000000001E-2</v>
      </c>
      <c r="H69140" s="1">
        <v>1.37302E-2</v>
      </c>
      <c r="I69140" t="s">
        <v>60894</v>
      </c>
      <c r="J69140" t="s">
        <v>60895</v>
      </c>
      <c r="L69140" t="s">
        <v>1662</v>
      </c>
    </row>
    <row r="69141" spans="1:12" x14ac:dyDescent="0.25">
      <c r="A69141" t="s">
        <v>1657</v>
      </c>
      <c r="B69141" t="s">
        <v>60892</v>
      </c>
      <c r="C69141" t="s">
        <v>60893</v>
      </c>
      <c r="D69141" s="1">
        <v>2.7199999999999999E-8</v>
      </c>
      <c r="E69141" s="1">
        <v>1</v>
      </c>
      <c r="F69141" s="1">
        <v>1.9408100000000001E-2</v>
      </c>
      <c r="G69141" s="1">
        <v>1.7307900000000001E-2</v>
      </c>
      <c r="H69141" s="1">
        <v>1.37302E-2</v>
      </c>
      <c r="I69141" t="s">
        <v>21390</v>
      </c>
      <c r="J69141" t="s">
        <v>21391</v>
      </c>
      <c r="L69141" t="s">
        <v>1662</v>
      </c>
    </row>
    <row r="69142" spans="1:12" x14ac:dyDescent="0.25">
      <c r="A69142" t="s">
        <v>1657</v>
      </c>
      <c r="B69142" t="s">
        <v>81402</v>
      </c>
      <c r="C69142" t="s">
        <v>81403</v>
      </c>
      <c r="D69142" s="1">
        <v>5.0700000000000001E-10</v>
      </c>
      <c r="E69142" s="1">
        <v>1</v>
      </c>
      <c r="F69142" s="1">
        <v>0.20658000000000001</v>
      </c>
      <c r="G69142" s="1">
        <v>0.16248199999999999</v>
      </c>
      <c r="H69142" s="1">
        <v>2.0124800000000002E-2</v>
      </c>
      <c r="I69142" t="s">
        <v>81404</v>
      </c>
      <c r="J69142" t="s">
        <v>81405</v>
      </c>
      <c r="L69142" t="s">
        <v>1662</v>
      </c>
    </row>
    <row r="69143" spans="1:12" x14ac:dyDescent="0.25">
      <c r="A69143" t="s">
        <v>3185</v>
      </c>
      <c r="B69143" t="s">
        <v>81406</v>
      </c>
      <c r="C69143" t="s">
        <v>81407</v>
      </c>
      <c r="D69143" s="1">
        <v>7.0600000000000004E-10</v>
      </c>
      <c r="E69143" s="1">
        <v>1</v>
      </c>
      <c r="F69143" s="1">
        <v>9.5983799999999994E-2</v>
      </c>
      <c r="G69143" s="1">
        <v>8.73414E-2</v>
      </c>
      <c r="H69143" s="1">
        <v>3.7559099999999998E-2</v>
      </c>
      <c r="I69143" t="s">
        <v>54290</v>
      </c>
      <c r="J69143" t="s">
        <v>54291</v>
      </c>
      <c r="K69143" s="1">
        <v>1.9999999999999999E-6</v>
      </c>
      <c r="L69143" t="s">
        <v>3190</v>
      </c>
    </row>
    <row r="69144" spans="1:12" x14ac:dyDescent="0.25">
      <c r="A69144" t="s">
        <v>3185</v>
      </c>
      <c r="B69144" t="s">
        <v>81408</v>
      </c>
      <c r="C69144" t="s">
        <v>81409</v>
      </c>
      <c r="D69144" s="1">
        <v>3.9700000000000002E-10</v>
      </c>
      <c r="E69144" s="1">
        <v>1</v>
      </c>
      <c r="F69144" s="1">
        <v>7.7777600000000002E-2</v>
      </c>
      <c r="G69144" s="1">
        <v>6.4039200000000004E-2</v>
      </c>
      <c r="H69144" s="1">
        <v>3.9939500000000003E-2</v>
      </c>
      <c r="I69144" t="s">
        <v>35431</v>
      </c>
      <c r="K69144" s="1">
        <v>5.0000000000000004E-6</v>
      </c>
      <c r="L69144" t="s">
        <v>3190</v>
      </c>
    </row>
    <row r="69145" spans="1:12" x14ac:dyDescent="0.25">
      <c r="A69145" t="s">
        <v>3185</v>
      </c>
      <c r="B69145" t="s">
        <v>81408</v>
      </c>
      <c r="C69145" t="s">
        <v>81409</v>
      </c>
      <c r="D69145" s="1">
        <v>3.9700000000000002E-10</v>
      </c>
      <c r="E69145" s="1">
        <v>1</v>
      </c>
      <c r="F69145" s="1">
        <v>7.7777600000000002E-2</v>
      </c>
      <c r="G69145" s="1">
        <v>6.4039200000000004E-2</v>
      </c>
      <c r="H69145" s="1">
        <v>3.9939500000000003E-2</v>
      </c>
      <c r="I69145" t="s">
        <v>81410</v>
      </c>
      <c r="K69145" s="1">
        <v>6.9999999999999999E-6</v>
      </c>
      <c r="L69145" t="s">
        <v>3190</v>
      </c>
    </row>
    <row r="69146" spans="1:12" x14ac:dyDescent="0.25">
      <c r="A69146" t="s">
        <v>3185</v>
      </c>
      <c r="B69146" t="s">
        <v>81411</v>
      </c>
      <c r="C69146" t="s">
        <v>81412</v>
      </c>
      <c r="D69146" s="1">
        <v>4.9199999999999996E-10</v>
      </c>
      <c r="E69146" s="1">
        <v>1</v>
      </c>
      <c r="F69146" s="1">
        <v>6.4880400000000005E-2</v>
      </c>
      <c r="G69146" s="1">
        <v>7.0160600000000004E-2</v>
      </c>
      <c r="H69146" s="1">
        <v>4.2627999999999999E-2</v>
      </c>
      <c r="I69146" t="s">
        <v>12543</v>
      </c>
      <c r="J69146" t="s">
        <v>12544</v>
      </c>
      <c r="L69146" t="s">
        <v>3190</v>
      </c>
    </row>
    <row r="69147" spans="1:12" x14ac:dyDescent="0.25">
      <c r="A69147" t="s">
        <v>3185</v>
      </c>
      <c r="B69147" t="s">
        <v>81411</v>
      </c>
      <c r="C69147" t="s">
        <v>81412</v>
      </c>
      <c r="D69147" s="1">
        <v>4.9199999999999996E-10</v>
      </c>
      <c r="E69147" s="1">
        <v>1</v>
      </c>
      <c r="F69147" s="1">
        <v>6.4880400000000005E-2</v>
      </c>
      <c r="G69147" s="1">
        <v>7.0160600000000004E-2</v>
      </c>
      <c r="H69147" s="1">
        <v>4.2627999999999999E-2</v>
      </c>
      <c r="I69147" t="s">
        <v>12545</v>
      </c>
      <c r="J69147" t="s">
        <v>12546</v>
      </c>
      <c r="L69147" t="s">
        <v>3190</v>
      </c>
    </row>
    <row r="69148" spans="1:12" x14ac:dyDescent="0.25">
      <c r="A69148" t="s">
        <v>3185</v>
      </c>
      <c r="B69148" t="s">
        <v>81413</v>
      </c>
      <c r="C69148" t="s">
        <v>81414</v>
      </c>
      <c r="D69148" s="1">
        <v>3.4699999999999999E-10</v>
      </c>
      <c r="E69148" s="1">
        <v>1</v>
      </c>
      <c r="F69148" s="1">
        <v>3.0995399999999999E-2</v>
      </c>
      <c r="G69148" s="1">
        <v>3.5570299999999999E-2</v>
      </c>
      <c r="H69148" s="1">
        <v>1.80348E-2</v>
      </c>
      <c r="I69148" t="s">
        <v>12543</v>
      </c>
      <c r="J69148" t="s">
        <v>12544</v>
      </c>
      <c r="L69148" t="s">
        <v>3190</v>
      </c>
    </row>
    <row r="69149" spans="1:12" x14ac:dyDescent="0.25">
      <c r="A69149" t="s">
        <v>3185</v>
      </c>
      <c r="B69149" t="s">
        <v>81413</v>
      </c>
      <c r="C69149" t="s">
        <v>81414</v>
      </c>
      <c r="D69149" s="1">
        <v>3.4699999999999999E-10</v>
      </c>
      <c r="E69149" s="1">
        <v>1</v>
      </c>
      <c r="F69149" s="1">
        <v>3.0995399999999999E-2</v>
      </c>
      <c r="G69149" s="1">
        <v>3.5570299999999999E-2</v>
      </c>
      <c r="H69149" s="1">
        <v>1.80348E-2</v>
      </c>
      <c r="I69149" t="s">
        <v>81415</v>
      </c>
      <c r="J69149" t="s">
        <v>81416</v>
      </c>
      <c r="L69149" t="s">
        <v>3190</v>
      </c>
    </row>
    <row r="69150" spans="1:12" x14ac:dyDescent="0.25">
      <c r="A69150" t="s">
        <v>3185</v>
      </c>
      <c r="B69150" t="s">
        <v>81417</v>
      </c>
      <c r="C69150" t="s">
        <v>81418</v>
      </c>
      <c r="D69150" s="1">
        <v>1.27E-9</v>
      </c>
      <c r="E69150" s="1">
        <v>1</v>
      </c>
      <c r="F69150" s="1">
        <v>7.1666999999999998E-3</v>
      </c>
      <c r="G69150" s="1">
        <v>6.8887799999999997E-3</v>
      </c>
      <c r="H69150" s="1">
        <v>5.2917499999999996E-3</v>
      </c>
      <c r="I69150" t="s">
        <v>78725</v>
      </c>
      <c r="J69150" t="s">
        <v>78726</v>
      </c>
      <c r="L69150" t="s">
        <v>3190</v>
      </c>
    </row>
    <row r="69151" spans="1:12" x14ac:dyDescent="0.25">
      <c r="A69151" t="s">
        <v>3185</v>
      </c>
      <c r="B69151" t="s">
        <v>81417</v>
      </c>
      <c r="C69151" t="s">
        <v>81418</v>
      </c>
      <c r="D69151" s="1">
        <v>1.27E-9</v>
      </c>
      <c r="E69151" s="1">
        <v>1</v>
      </c>
      <c r="F69151" s="1">
        <v>7.1666999999999998E-3</v>
      </c>
      <c r="G69151" s="1">
        <v>6.8887799999999997E-3</v>
      </c>
      <c r="H69151" s="1">
        <v>5.2917499999999996E-3</v>
      </c>
      <c r="I69151" t="s">
        <v>78727</v>
      </c>
      <c r="J69151" t="s">
        <v>78728</v>
      </c>
      <c r="L69151" t="s">
        <v>3190</v>
      </c>
    </row>
    <row r="69152" spans="1:12" x14ac:dyDescent="0.25">
      <c r="A69152" t="s">
        <v>3185</v>
      </c>
      <c r="B69152" t="s">
        <v>81419</v>
      </c>
      <c r="C69152" t="s">
        <v>81420</v>
      </c>
      <c r="D69152" s="1">
        <v>3.9299999999999999E-10</v>
      </c>
      <c r="E69152" s="1">
        <v>1</v>
      </c>
      <c r="F69152" s="1">
        <v>2.0484700000000002E-3</v>
      </c>
      <c r="G69152" s="1">
        <v>1.8278299999999999E-3</v>
      </c>
      <c r="H69152" s="1">
        <v>1.33164E-3</v>
      </c>
      <c r="I69152" t="s">
        <v>78725</v>
      </c>
      <c r="J69152" t="s">
        <v>78726</v>
      </c>
      <c r="L69152" t="s">
        <v>3190</v>
      </c>
    </row>
    <row r="69153" spans="1:12" x14ac:dyDescent="0.25">
      <c r="A69153" t="s">
        <v>3185</v>
      </c>
      <c r="B69153" t="s">
        <v>81419</v>
      </c>
      <c r="C69153" t="s">
        <v>81420</v>
      </c>
      <c r="D69153" s="1">
        <v>3.9299999999999999E-10</v>
      </c>
      <c r="E69153" s="1">
        <v>1</v>
      </c>
      <c r="F69153" s="1">
        <v>2.0484700000000002E-3</v>
      </c>
      <c r="G69153" s="1">
        <v>1.8278299999999999E-3</v>
      </c>
      <c r="H69153" s="1">
        <v>1.33164E-3</v>
      </c>
      <c r="I69153" t="s">
        <v>78727</v>
      </c>
      <c r="J69153" t="s">
        <v>78728</v>
      </c>
      <c r="L69153" t="s">
        <v>3190</v>
      </c>
    </row>
    <row r="69154" spans="1:12" x14ac:dyDescent="0.25">
      <c r="A69154" t="s">
        <v>1141</v>
      </c>
      <c r="B69154" t="s">
        <v>64176</v>
      </c>
      <c r="C69154" t="s">
        <v>64177</v>
      </c>
      <c r="D69154" s="1">
        <v>3.7999999999999998E-10</v>
      </c>
      <c r="E69154" s="1">
        <v>1</v>
      </c>
      <c r="F69154" s="1">
        <v>0.14863100000000001</v>
      </c>
      <c r="G69154" s="1">
        <v>0.10126300000000001</v>
      </c>
      <c r="H69154" s="1">
        <v>4.9240199999999998E-2</v>
      </c>
      <c r="I69154" t="s">
        <v>62769</v>
      </c>
      <c r="J69154" t="s">
        <v>62770</v>
      </c>
      <c r="L69154" t="s">
        <v>1146</v>
      </c>
    </row>
    <row r="69155" spans="1:12" x14ac:dyDescent="0.25">
      <c r="A69155" t="s">
        <v>1141</v>
      </c>
      <c r="B69155" t="s">
        <v>64176</v>
      </c>
      <c r="C69155" t="s">
        <v>64177</v>
      </c>
      <c r="D69155" s="1">
        <v>3.7999999999999998E-10</v>
      </c>
      <c r="E69155" s="1">
        <v>1</v>
      </c>
      <c r="F69155" s="1">
        <v>0.14863100000000001</v>
      </c>
      <c r="G69155" s="1">
        <v>0.10126300000000001</v>
      </c>
      <c r="H69155" s="1">
        <v>4.9240199999999998E-2</v>
      </c>
      <c r="I69155" t="s">
        <v>64178</v>
      </c>
      <c r="L69155" t="s">
        <v>1146</v>
      </c>
    </row>
    <row r="69156" spans="1:12" x14ac:dyDescent="0.25">
      <c r="A69156" t="s">
        <v>1141</v>
      </c>
      <c r="B69156" t="s">
        <v>81421</v>
      </c>
      <c r="C69156" t="s">
        <v>81422</v>
      </c>
      <c r="D69156" s="1">
        <v>6.4599999999999996E-9</v>
      </c>
      <c r="E69156" s="1">
        <v>1</v>
      </c>
      <c r="F69156" s="1">
        <v>4.2123899999999999E-2</v>
      </c>
      <c r="G69156" s="1">
        <v>4.0554800000000002E-2</v>
      </c>
      <c r="H69156" s="1">
        <v>3.1599200000000001E-2</v>
      </c>
      <c r="I69156" t="s">
        <v>38935</v>
      </c>
      <c r="J69156" t="s">
        <v>38936</v>
      </c>
      <c r="L69156" t="s">
        <v>1146</v>
      </c>
    </row>
    <row r="69157" spans="1:12" x14ac:dyDescent="0.25">
      <c r="A69157" t="s">
        <v>1141</v>
      </c>
      <c r="B69157" t="s">
        <v>81421</v>
      </c>
      <c r="C69157" t="s">
        <v>81422</v>
      </c>
      <c r="D69157" s="1">
        <v>6.4599999999999996E-9</v>
      </c>
      <c r="E69157" s="1">
        <v>1</v>
      </c>
      <c r="F69157" s="1">
        <v>4.2123899999999999E-2</v>
      </c>
      <c r="G69157" s="1">
        <v>4.0554800000000002E-2</v>
      </c>
      <c r="H69157" s="1">
        <v>3.1599200000000001E-2</v>
      </c>
      <c r="I69157" t="s">
        <v>38937</v>
      </c>
      <c r="J69157" t="s">
        <v>38938</v>
      </c>
      <c r="L69157" t="s">
        <v>1146</v>
      </c>
    </row>
    <row r="69158" spans="1:12" x14ac:dyDescent="0.25">
      <c r="A69158" t="s">
        <v>1141</v>
      </c>
      <c r="B69158" t="s">
        <v>81423</v>
      </c>
      <c r="C69158" t="s">
        <v>81424</v>
      </c>
      <c r="D69158" s="1">
        <v>4.35E-10</v>
      </c>
      <c r="E69158" s="1">
        <v>1</v>
      </c>
      <c r="F69158" s="1">
        <v>6.0336800000000003E-2</v>
      </c>
      <c r="G69158" s="1">
        <v>7.6881699999999997E-2</v>
      </c>
      <c r="H69158" s="1">
        <v>4.5278600000000002E-2</v>
      </c>
      <c r="I69158" t="s">
        <v>81425</v>
      </c>
      <c r="J69158" t="s">
        <v>81426</v>
      </c>
      <c r="L69158" t="s">
        <v>1146</v>
      </c>
    </row>
    <row r="69159" spans="1:12" x14ac:dyDescent="0.25">
      <c r="A69159" t="s">
        <v>1141</v>
      </c>
      <c r="B69159" t="s">
        <v>49427</v>
      </c>
      <c r="C69159" t="s">
        <v>49428</v>
      </c>
      <c r="D69159" s="1">
        <v>2.7099999999999999E-10</v>
      </c>
      <c r="E69159" s="1">
        <v>1</v>
      </c>
      <c r="F69159" s="1">
        <v>0.117863</v>
      </c>
      <c r="G69159" s="1">
        <v>0.108364</v>
      </c>
      <c r="H69159" s="1">
        <v>3.25072E-2</v>
      </c>
      <c r="I69159" t="s">
        <v>14392</v>
      </c>
      <c r="J69159" t="s">
        <v>14393</v>
      </c>
      <c r="L69159" t="s">
        <v>1146</v>
      </c>
    </row>
    <row r="69160" spans="1:12" x14ac:dyDescent="0.25">
      <c r="A69160" t="s">
        <v>1141</v>
      </c>
      <c r="B69160" t="s">
        <v>49427</v>
      </c>
      <c r="C69160" t="s">
        <v>49428</v>
      </c>
      <c r="D69160" s="1">
        <v>2.7099999999999999E-10</v>
      </c>
      <c r="E69160" s="1">
        <v>1</v>
      </c>
      <c r="F69160" s="1">
        <v>0.117863</v>
      </c>
      <c r="G69160" s="1">
        <v>0.108364</v>
      </c>
      <c r="H69160" s="1">
        <v>3.25072E-2</v>
      </c>
      <c r="I69160" t="s">
        <v>14394</v>
      </c>
      <c r="L69160" t="s">
        <v>1146</v>
      </c>
    </row>
    <row r="69161" spans="1:12" x14ac:dyDescent="0.25">
      <c r="A69161" t="s">
        <v>1141</v>
      </c>
      <c r="B69161" t="s">
        <v>81427</v>
      </c>
      <c r="C69161" t="s">
        <v>81428</v>
      </c>
      <c r="D69161" s="1">
        <v>2.98E-10</v>
      </c>
      <c r="E69161" s="1">
        <v>1</v>
      </c>
      <c r="F69161" s="1">
        <v>5.9697399999999998E-2</v>
      </c>
      <c r="G69161" s="1">
        <v>6.81644E-2</v>
      </c>
      <c r="H69161" s="1">
        <v>4.0910000000000002E-2</v>
      </c>
      <c r="I69161" t="s">
        <v>5532</v>
      </c>
      <c r="J69161" t="s">
        <v>5533</v>
      </c>
      <c r="L69161" t="s">
        <v>1146</v>
      </c>
    </row>
    <row r="69162" spans="1:12" x14ac:dyDescent="0.25">
      <c r="A69162" t="s">
        <v>1141</v>
      </c>
      <c r="B69162" t="s">
        <v>81429</v>
      </c>
      <c r="C69162" t="s">
        <v>81430</v>
      </c>
      <c r="D69162" s="1">
        <v>1.15E-9</v>
      </c>
      <c r="E69162" s="1">
        <v>1</v>
      </c>
      <c r="F69162" s="1">
        <v>0.14493200000000001</v>
      </c>
      <c r="G69162" s="1">
        <v>0.239089</v>
      </c>
      <c r="H69162" s="1">
        <v>4.5081799999999998E-2</v>
      </c>
      <c r="I69162" t="s">
        <v>81431</v>
      </c>
      <c r="J69162" t="s">
        <v>81432</v>
      </c>
      <c r="L69162" t="s">
        <v>1146</v>
      </c>
    </row>
    <row r="69163" spans="1:12" x14ac:dyDescent="0.25">
      <c r="A69163" t="s">
        <v>1141</v>
      </c>
      <c r="B69163" t="s">
        <v>81429</v>
      </c>
      <c r="C69163" t="s">
        <v>81430</v>
      </c>
      <c r="D69163" s="1">
        <v>1.15E-9</v>
      </c>
      <c r="E69163" s="1">
        <v>1</v>
      </c>
      <c r="F69163" s="1">
        <v>0.14493200000000001</v>
      </c>
      <c r="G69163" s="1">
        <v>0.239089</v>
      </c>
      <c r="H69163" s="1">
        <v>4.5081799999999998E-2</v>
      </c>
      <c r="I69163" t="s">
        <v>34891</v>
      </c>
      <c r="L69163" t="s">
        <v>1146</v>
      </c>
    </row>
    <row r="69164" spans="1:12" x14ac:dyDescent="0.25">
      <c r="A69164" t="s">
        <v>1141</v>
      </c>
      <c r="B69164" t="s">
        <v>54982</v>
      </c>
      <c r="C69164" t="s">
        <v>54983</v>
      </c>
      <c r="D69164" s="1">
        <v>3.3000000000000002E-9</v>
      </c>
      <c r="E69164" s="1">
        <v>1</v>
      </c>
      <c r="F69164" s="1">
        <v>1.38616E-2</v>
      </c>
      <c r="G69164" s="1">
        <v>1.4194500000000001E-2</v>
      </c>
      <c r="H69164" s="1">
        <v>9.6426900000000006E-3</v>
      </c>
      <c r="I69164" t="s">
        <v>44610</v>
      </c>
      <c r="J69164" t="s">
        <v>44611</v>
      </c>
      <c r="L69164" t="s">
        <v>1146</v>
      </c>
    </row>
    <row r="69165" spans="1:12" x14ac:dyDescent="0.25">
      <c r="A69165" t="s">
        <v>351</v>
      </c>
      <c r="B69165" t="s">
        <v>81433</v>
      </c>
      <c r="C69165" t="s">
        <v>81434</v>
      </c>
      <c r="D69165" s="1">
        <v>6.6399999999999998E-10</v>
      </c>
      <c r="E69165" s="1">
        <v>1</v>
      </c>
      <c r="F69165" s="1">
        <v>4.5878599999999999E-2</v>
      </c>
      <c r="G69165" s="1">
        <v>4.8737299999999997E-2</v>
      </c>
      <c r="H69165" s="1">
        <v>3.5747000000000001E-2</v>
      </c>
      <c r="I69165" t="s">
        <v>13514</v>
      </c>
      <c r="J69165" t="s">
        <v>13515</v>
      </c>
      <c r="L69165" t="s">
        <v>356</v>
      </c>
    </row>
    <row r="69166" spans="1:12" x14ac:dyDescent="0.25">
      <c r="A69166" t="s">
        <v>351</v>
      </c>
      <c r="B69166" t="s">
        <v>81433</v>
      </c>
      <c r="C69166" t="s">
        <v>81434</v>
      </c>
      <c r="D69166" s="1">
        <v>6.6399999999999998E-10</v>
      </c>
      <c r="E69166" s="1">
        <v>1</v>
      </c>
      <c r="F69166" s="1">
        <v>4.5878599999999999E-2</v>
      </c>
      <c r="G69166" s="1">
        <v>4.8737299999999997E-2</v>
      </c>
      <c r="H69166" s="1">
        <v>3.5747000000000001E-2</v>
      </c>
      <c r="I69166" t="s">
        <v>13516</v>
      </c>
      <c r="L69166" t="s">
        <v>356</v>
      </c>
    </row>
    <row r="69167" spans="1:12" x14ac:dyDescent="0.25">
      <c r="A69167" t="s">
        <v>351</v>
      </c>
      <c r="B69167" t="s">
        <v>81435</v>
      </c>
      <c r="C69167" t="s">
        <v>81436</v>
      </c>
      <c r="D69167" s="1">
        <v>6.6399999999999998E-10</v>
      </c>
      <c r="E69167" s="1">
        <v>1</v>
      </c>
      <c r="F69167" s="1">
        <v>4.1567600000000003E-2</v>
      </c>
      <c r="G69167" s="1">
        <v>4.64245E-2</v>
      </c>
      <c r="H69167" s="1">
        <v>2.9726099999999998E-2</v>
      </c>
      <c r="I69167" t="s">
        <v>13514</v>
      </c>
      <c r="J69167" t="s">
        <v>13515</v>
      </c>
      <c r="L69167" t="s">
        <v>356</v>
      </c>
    </row>
    <row r="69168" spans="1:12" x14ac:dyDescent="0.25">
      <c r="A69168" t="s">
        <v>351</v>
      </c>
      <c r="B69168" t="s">
        <v>81435</v>
      </c>
      <c r="C69168" t="s">
        <v>81436</v>
      </c>
      <c r="D69168" s="1">
        <v>6.6399999999999998E-10</v>
      </c>
      <c r="E69168" s="1">
        <v>1</v>
      </c>
      <c r="F69168" s="1">
        <v>4.1567600000000003E-2</v>
      </c>
      <c r="G69168" s="1">
        <v>4.64245E-2</v>
      </c>
      <c r="H69168" s="1">
        <v>2.9726099999999998E-2</v>
      </c>
      <c r="I69168" t="s">
        <v>13516</v>
      </c>
      <c r="L69168" t="s">
        <v>356</v>
      </c>
    </row>
    <row r="69169" spans="1:12" x14ac:dyDescent="0.25">
      <c r="A69169" t="s">
        <v>351</v>
      </c>
      <c r="B69169" t="s">
        <v>66364</v>
      </c>
      <c r="C69169" t="s">
        <v>66365</v>
      </c>
      <c r="D69169" s="1">
        <v>6.88E-10</v>
      </c>
      <c r="E69169" s="1">
        <v>1</v>
      </c>
      <c r="F69169" s="1">
        <v>4.7601499999999998E-2</v>
      </c>
      <c r="G69169" s="1">
        <v>4.7923399999999998E-2</v>
      </c>
      <c r="H69169" s="1">
        <v>3.3526599999999997E-2</v>
      </c>
      <c r="I69169" t="s">
        <v>13514</v>
      </c>
      <c r="J69169" t="s">
        <v>13515</v>
      </c>
      <c r="L69169" t="s">
        <v>356</v>
      </c>
    </row>
    <row r="69170" spans="1:12" x14ac:dyDescent="0.25">
      <c r="A69170" t="s">
        <v>351</v>
      </c>
      <c r="B69170" t="s">
        <v>66364</v>
      </c>
      <c r="C69170" t="s">
        <v>66365</v>
      </c>
      <c r="D69170" s="1">
        <v>6.88E-10</v>
      </c>
      <c r="E69170" s="1">
        <v>1</v>
      </c>
      <c r="F69170" s="1">
        <v>4.7601499999999998E-2</v>
      </c>
      <c r="G69170" s="1">
        <v>4.7923399999999998E-2</v>
      </c>
      <c r="H69170" s="1">
        <v>3.3526599999999997E-2</v>
      </c>
      <c r="I69170" t="s">
        <v>13516</v>
      </c>
      <c r="L69170" t="s">
        <v>356</v>
      </c>
    </row>
    <row r="69171" spans="1:12" x14ac:dyDescent="0.25">
      <c r="A69171" t="s">
        <v>351</v>
      </c>
      <c r="B69171" t="s">
        <v>81437</v>
      </c>
      <c r="C69171" t="s">
        <v>81438</v>
      </c>
      <c r="D69171" s="1">
        <v>6.6399999999999998E-10</v>
      </c>
      <c r="E69171" s="1">
        <v>1</v>
      </c>
      <c r="F69171" s="1">
        <v>3.5037199999999998E-2</v>
      </c>
      <c r="G69171" s="1">
        <v>3.73572E-2</v>
      </c>
      <c r="H69171" s="1">
        <v>2.1159600000000001E-2</v>
      </c>
      <c r="I69171" t="s">
        <v>13514</v>
      </c>
      <c r="J69171" t="s">
        <v>13515</v>
      </c>
      <c r="L69171" t="s">
        <v>356</v>
      </c>
    </row>
    <row r="69172" spans="1:12" x14ac:dyDescent="0.25">
      <c r="A69172" t="s">
        <v>351</v>
      </c>
      <c r="B69172" t="s">
        <v>81437</v>
      </c>
      <c r="C69172" t="s">
        <v>81438</v>
      </c>
      <c r="D69172" s="1">
        <v>6.6399999999999998E-10</v>
      </c>
      <c r="E69172" s="1">
        <v>1</v>
      </c>
      <c r="F69172" s="1">
        <v>3.5037199999999998E-2</v>
      </c>
      <c r="G69172" s="1">
        <v>3.73572E-2</v>
      </c>
      <c r="H69172" s="1">
        <v>2.1159600000000001E-2</v>
      </c>
      <c r="I69172" t="s">
        <v>13516</v>
      </c>
      <c r="L69172" t="s">
        <v>356</v>
      </c>
    </row>
    <row r="69173" spans="1:12" x14ac:dyDescent="0.25">
      <c r="A69173" t="s">
        <v>351</v>
      </c>
      <c r="B69173" t="s">
        <v>81439</v>
      </c>
      <c r="C69173" t="s">
        <v>81440</v>
      </c>
      <c r="D69173" s="1">
        <v>1.5400000000000001E-9</v>
      </c>
      <c r="E69173" s="1">
        <v>1</v>
      </c>
      <c r="F69173" s="1">
        <v>4.5547200000000003E-2</v>
      </c>
      <c r="G69173" s="1">
        <v>5.1429700000000002E-2</v>
      </c>
      <c r="H69173" s="1">
        <v>2.7506200000000001E-2</v>
      </c>
      <c r="I69173" t="s">
        <v>9890</v>
      </c>
      <c r="J69173" t="s">
        <v>9891</v>
      </c>
      <c r="L69173" t="s">
        <v>356</v>
      </c>
    </row>
    <row r="69174" spans="1:12" x14ac:dyDescent="0.25">
      <c r="A69174" t="s">
        <v>351</v>
      </c>
      <c r="B69174" t="s">
        <v>81439</v>
      </c>
      <c r="C69174" t="s">
        <v>81440</v>
      </c>
      <c r="D69174" s="1">
        <v>1.5400000000000001E-9</v>
      </c>
      <c r="E69174" s="1">
        <v>1</v>
      </c>
      <c r="F69174" s="1">
        <v>4.5547200000000003E-2</v>
      </c>
      <c r="G69174" s="1">
        <v>5.1429700000000002E-2</v>
      </c>
      <c r="H69174" s="1">
        <v>2.7506200000000001E-2</v>
      </c>
      <c r="I69174" t="s">
        <v>9890</v>
      </c>
      <c r="J69174" t="s">
        <v>9891</v>
      </c>
      <c r="L69174" t="s">
        <v>356</v>
      </c>
    </row>
    <row r="69175" spans="1:12" x14ac:dyDescent="0.25">
      <c r="A69175" t="s">
        <v>351</v>
      </c>
      <c r="B69175" t="s">
        <v>81439</v>
      </c>
      <c r="C69175" t="s">
        <v>81440</v>
      </c>
      <c r="D69175" s="1">
        <v>1.5400000000000001E-9</v>
      </c>
      <c r="E69175" s="1">
        <v>1</v>
      </c>
      <c r="F69175" s="1">
        <v>4.5547200000000003E-2</v>
      </c>
      <c r="G69175" s="1">
        <v>5.1429700000000002E-2</v>
      </c>
      <c r="H69175" s="1">
        <v>2.7506200000000001E-2</v>
      </c>
      <c r="I69175" t="s">
        <v>81441</v>
      </c>
      <c r="L69175" t="s">
        <v>356</v>
      </c>
    </row>
    <row r="69176" spans="1:12" x14ac:dyDescent="0.25">
      <c r="A69176" t="s">
        <v>351</v>
      </c>
      <c r="B69176" t="s">
        <v>81442</v>
      </c>
      <c r="C69176" t="s">
        <v>81443</v>
      </c>
      <c r="D69176" s="1">
        <v>8.6600000000000001E-10</v>
      </c>
      <c r="E69176" s="1">
        <v>1</v>
      </c>
      <c r="F69176" s="1">
        <v>6.75346E-2</v>
      </c>
      <c r="G69176" s="1">
        <v>6.6135100000000002E-2</v>
      </c>
      <c r="H69176" s="1">
        <v>4.68943E-2</v>
      </c>
      <c r="I69176" t="s">
        <v>17194</v>
      </c>
      <c r="J69176" t="s">
        <v>17195</v>
      </c>
      <c r="K69176" s="1">
        <v>1.9999999999999999E-20</v>
      </c>
      <c r="L69176" t="s">
        <v>356</v>
      </c>
    </row>
    <row r="69177" spans="1:12" x14ac:dyDescent="0.25">
      <c r="A69177" t="s">
        <v>351</v>
      </c>
      <c r="B69177" t="s">
        <v>81442</v>
      </c>
      <c r="C69177" t="s">
        <v>81443</v>
      </c>
      <c r="D69177" s="1">
        <v>8.6600000000000001E-10</v>
      </c>
      <c r="E69177" s="1">
        <v>1</v>
      </c>
      <c r="F69177" s="1">
        <v>6.75346E-2</v>
      </c>
      <c r="G69177" s="1">
        <v>6.6135100000000002E-2</v>
      </c>
      <c r="H69177" s="1">
        <v>4.68943E-2</v>
      </c>
      <c r="I69177" t="s">
        <v>81444</v>
      </c>
      <c r="L69177" t="s">
        <v>356</v>
      </c>
    </row>
    <row r="69178" spans="1:12" x14ac:dyDescent="0.25">
      <c r="A69178" t="s">
        <v>351</v>
      </c>
      <c r="B69178" t="s">
        <v>81442</v>
      </c>
      <c r="C69178" t="s">
        <v>81443</v>
      </c>
      <c r="D69178" s="1">
        <v>8.6600000000000001E-10</v>
      </c>
      <c r="E69178" s="1">
        <v>1</v>
      </c>
      <c r="F69178" s="1">
        <v>6.75346E-2</v>
      </c>
      <c r="G69178" s="1">
        <v>6.6135100000000002E-2</v>
      </c>
      <c r="H69178" s="1">
        <v>4.68943E-2</v>
      </c>
      <c r="I69178" t="s">
        <v>81445</v>
      </c>
      <c r="L69178" t="s">
        <v>356</v>
      </c>
    </row>
    <row r="69179" spans="1:12" x14ac:dyDescent="0.25">
      <c r="A69179" t="s">
        <v>351</v>
      </c>
      <c r="B69179" t="s">
        <v>81446</v>
      </c>
      <c r="C69179" t="s">
        <v>81447</v>
      </c>
      <c r="D69179" s="1">
        <v>1.1200000000000001E-9</v>
      </c>
      <c r="E69179" s="1">
        <v>1</v>
      </c>
      <c r="F69179" s="1">
        <v>0.13774500000000001</v>
      </c>
      <c r="G69179" s="1">
        <v>0.11468299999999999</v>
      </c>
      <c r="H69179" s="1">
        <v>4.0213699999999998E-2</v>
      </c>
      <c r="I69179" t="s">
        <v>38236</v>
      </c>
      <c r="J69179" t="s">
        <v>38237</v>
      </c>
      <c r="L69179" t="s">
        <v>356</v>
      </c>
    </row>
    <row r="69180" spans="1:12" x14ac:dyDescent="0.25">
      <c r="A69180" t="s">
        <v>351</v>
      </c>
      <c r="B69180" t="s">
        <v>81446</v>
      </c>
      <c r="C69180" t="s">
        <v>81447</v>
      </c>
      <c r="D69180" s="1">
        <v>1.1200000000000001E-9</v>
      </c>
      <c r="E69180" s="1">
        <v>1</v>
      </c>
      <c r="F69180" s="1">
        <v>0.13774500000000001</v>
      </c>
      <c r="G69180" s="1">
        <v>0.11468299999999999</v>
      </c>
      <c r="H69180" s="1">
        <v>4.0213699999999998E-2</v>
      </c>
      <c r="I69180" t="s">
        <v>38238</v>
      </c>
      <c r="J69180" t="s">
        <v>38239</v>
      </c>
      <c r="L69180" t="s">
        <v>356</v>
      </c>
    </row>
    <row r="69181" spans="1:12" x14ac:dyDescent="0.25">
      <c r="A69181" t="s">
        <v>351</v>
      </c>
      <c r="B69181" t="s">
        <v>81446</v>
      </c>
      <c r="C69181" t="s">
        <v>81447</v>
      </c>
      <c r="D69181" s="1">
        <v>1.1200000000000001E-9</v>
      </c>
      <c r="E69181" s="1">
        <v>1</v>
      </c>
      <c r="F69181" s="1">
        <v>0.13774500000000001</v>
      </c>
      <c r="G69181" s="1">
        <v>0.11468299999999999</v>
      </c>
      <c r="H69181" s="1">
        <v>4.0213699999999998E-2</v>
      </c>
      <c r="I69181" t="s">
        <v>38240</v>
      </c>
      <c r="J69181" t="s">
        <v>38241</v>
      </c>
      <c r="L69181" t="s">
        <v>356</v>
      </c>
    </row>
    <row r="69182" spans="1:12" x14ac:dyDescent="0.25">
      <c r="A69182" t="s">
        <v>351</v>
      </c>
      <c r="B69182" t="s">
        <v>81448</v>
      </c>
      <c r="C69182" t="s">
        <v>81449</v>
      </c>
      <c r="D69182" s="1">
        <v>2.98E-10</v>
      </c>
      <c r="E69182" s="1">
        <v>1</v>
      </c>
      <c r="F69182" s="1">
        <v>0.11373900000000001</v>
      </c>
      <c r="G69182" s="1">
        <v>9.7942699999999994E-2</v>
      </c>
      <c r="H69182" s="1">
        <v>3.98173E-2</v>
      </c>
      <c r="I69182" t="s">
        <v>38236</v>
      </c>
      <c r="J69182" t="s">
        <v>38237</v>
      </c>
      <c r="L69182" t="s">
        <v>356</v>
      </c>
    </row>
    <row r="69183" spans="1:12" x14ac:dyDescent="0.25">
      <c r="A69183" t="s">
        <v>351</v>
      </c>
      <c r="B69183" t="s">
        <v>81448</v>
      </c>
      <c r="C69183" t="s">
        <v>81449</v>
      </c>
      <c r="D69183" s="1">
        <v>2.98E-10</v>
      </c>
      <c r="E69183" s="1">
        <v>1</v>
      </c>
      <c r="F69183" s="1">
        <v>0.11373900000000001</v>
      </c>
      <c r="G69183" s="1">
        <v>9.7942699999999994E-2</v>
      </c>
      <c r="H69183" s="1">
        <v>3.98173E-2</v>
      </c>
      <c r="I69183" t="s">
        <v>8551</v>
      </c>
      <c r="J69183" t="s">
        <v>8552</v>
      </c>
      <c r="L69183" t="s">
        <v>356</v>
      </c>
    </row>
    <row r="69184" spans="1:12" x14ac:dyDescent="0.25">
      <c r="A69184" t="s">
        <v>351</v>
      </c>
      <c r="B69184" t="s">
        <v>81450</v>
      </c>
      <c r="C69184" t="s">
        <v>81451</v>
      </c>
      <c r="D69184" s="1">
        <v>4.04E-10</v>
      </c>
      <c r="E69184" s="1">
        <v>1</v>
      </c>
      <c r="F69184" s="1">
        <v>1.8053300000000001E-2</v>
      </c>
      <c r="G69184" s="1">
        <v>2.4277699999999999E-2</v>
      </c>
      <c r="H69184" s="1">
        <v>1.5480000000000001E-2</v>
      </c>
      <c r="I69184" t="s">
        <v>38477</v>
      </c>
      <c r="J69184" t="s">
        <v>38478</v>
      </c>
      <c r="K69184" s="1">
        <v>4.9999999999999998E-8</v>
      </c>
      <c r="L69184" t="s">
        <v>356</v>
      </c>
    </row>
    <row r="69185" spans="1:12" x14ac:dyDescent="0.25">
      <c r="A69185" t="s">
        <v>351</v>
      </c>
      <c r="B69185" t="s">
        <v>81450</v>
      </c>
      <c r="C69185" t="s">
        <v>81451</v>
      </c>
      <c r="D69185" s="1">
        <v>4.04E-10</v>
      </c>
      <c r="E69185" s="1">
        <v>1</v>
      </c>
      <c r="F69185" s="1">
        <v>1.8053300000000001E-2</v>
      </c>
      <c r="G69185" s="1">
        <v>2.4277699999999999E-2</v>
      </c>
      <c r="H69185" s="1">
        <v>1.5480000000000001E-2</v>
      </c>
      <c r="I69185" t="s">
        <v>81452</v>
      </c>
      <c r="L69185" t="s">
        <v>356</v>
      </c>
    </row>
    <row r="69186" spans="1:12" x14ac:dyDescent="0.25">
      <c r="A69186" t="s">
        <v>351</v>
      </c>
      <c r="B69186" t="s">
        <v>81453</v>
      </c>
      <c r="C69186" t="s">
        <v>81454</v>
      </c>
      <c r="D69186" s="1">
        <v>4.18E-10</v>
      </c>
      <c r="E69186" s="1">
        <v>1</v>
      </c>
      <c r="F69186" s="1">
        <v>0.120923</v>
      </c>
      <c r="G69186" s="1">
        <v>0.13456299999999999</v>
      </c>
      <c r="H69186" s="1">
        <v>2.42081E-2</v>
      </c>
      <c r="I69186" t="s">
        <v>30214</v>
      </c>
      <c r="J69186" t="s">
        <v>30215</v>
      </c>
      <c r="L69186" t="s">
        <v>356</v>
      </c>
    </row>
    <row r="69187" spans="1:12" x14ac:dyDescent="0.25">
      <c r="A69187" t="s">
        <v>351</v>
      </c>
      <c r="B69187" t="s">
        <v>81453</v>
      </c>
      <c r="C69187" t="s">
        <v>81454</v>
      </c>
      <c r="D69187" s="1">
        <v>4.18E-10</v>
      </c>
      <c r="E69187" s="1">
        <v>1</v>
      </c>
      <c r="F69187" s="1">
        <v>0.120923</v>
      </c>
      <c r="G69187" s="1">
        <v>0.13456299999999999</v>
      </c>
      <c r="H69187" s="1">
        <v>2.42081E-2</v>
      </c>
      <c r="I69187" t="s">
        <v>30216</v>
      </c>
      <c r="L69187" t="s">
        <v>356</v>
      </c>
    </row>
    <row r="69188" spans="1:12" x14ac:dyDescent="0.25">
      <c r="A69188" t="s">
        <v>351</v>
      </c>
      <c r="B69188" t="s">
        <v>81455</v>
      </c>
      <c r="C69188" t="s">
        <v>81456</v>
      </c>
      <c r="D69188" s="1">
        <v>3.2500000000000002E-10</v>
      </c>
      <c r="E69188" s="1">
        <v>1</v>
      </c>
      <c r="F69188" s="1">
        <v>4.6951699999999999E-2</v>
      </c>
      <c r="G69188" s="1">
        <v>4.8271599999999998E-2</v>
      </c>
      <c r="H69188" s="1">
        <v>4.5794599999999998E-2</v>
      </c>
      <c r="I69188" t="s">
        <v>162</v>
      </c>
      <c r="J69188" t="s">
        <v>163</v>
      </c>
      <c r="L69188" t="s">
        <v>356</v>
      </c>
    </row>
    <row r="69189" spans="1:12" x14ac:dyDescent="0.25">
      <c r="A69189" t="s">
        <v>351</v>
      </c>
      <c r="B69189" t="s">
        <v>81455</v>
      </c>
      <c r="C69189" t="s">
        <v>81456</v>
      </c>
      <c r="D69189" s="1">
        <v>3.2500000000000002E-10</v>
      </c>
      <c r="E69189" s="1">
        <v>1</v>
      </c>
      <c r="F69189" s="1">
        <v>4.6951699999999999E-2</v>
      </c>
      <c r="G69189" s="1">
        <v>4.8271599999999998E-2</v>
      </c>
      <c r="H69189" s="1">
        <v>4.5794599999999998E-2</v>
      </c>
      <c r="I69189" t="s">
        <v>2893</v>
      </c>
      <c r="J69189" t="s">
        <v>2894</v>
      </c>
      <c r="L69189" t="s">
        <v>356</v>
      </c>
    </row>
    <row r="69190" spans="1:12" x14ac:dyDescent="0.25">
      <c r="A69190" t="s">
        <v>351</v>
      </c>
      <c r="B69190" t="s">
        <v>81457</v>
      </c>
      <c r="C69190" t="s">
        <v>81458</v>
      </c>
      <c r="D69190" s="1">
        <v>2.29E-8</v>
      </c>
      <c r="E69190" s="1">
        <v>1</v>
      </c>
      <c r="F69190" s="1">
        <v>1.6357699999999999E-2</v>
      </c>
      <c r="G69190" s="1">
        <v>1.6357699999999999E-2</v>
      </c>
      <c r="H69190" s="1">
        <v>1.27236E-2</v>
      </c>
      <c r="I69190" t="s">
        <v>4144</v>
      </c>
      <c r="J69190" t="s">
        <v>4145</v>
      </c>
      <c r="L69190" t="s">
        <v>356</v>
      </c>
    </row>
    <row r="69191" spans="1:12" x14ac:dyDescent="0.25">
      <c r="A69191" t="s">
        <v>351</v>
      </c>
      <c r="B69191" t="s">
        <v>81457</v>
      </c>
      <c r="C69191" t="s">
        <v>81458</v>
      </c>
      <c r="D69191" s="1">
        <v>2.29E-8</v>
      </c>
      <c r="E69191" s="1">
        <v>1</v>
      </c>
      <c r="F69191" s="1">
        <v>1.6357699999999999E-2</v>
      </c>
      <c r="G69191" s="1">
        <v>1.6357699999999999E-2</v>
      </c>
      <c r="H69191" s="1">
        <v>1.27236E-2</v>
      </c>
      <c r="I69191" t="s">
        <v>27639</v>
      </c>
      <c r="J69191" t="s">
        <v>27640</v>
      </c>
      <c r="L69191" t="s">
        <v>356</v>
      </c>
    </row>
    <row r="69192" spans="1:12" x14ac:dyDescent="0.25">
      <c r="A69192" t="s">
        <v>351</v>
      </c>
      <c r="B69192" t="s">
        <v>81459</v>
      </c>
      <c r="C69192" t="s">
        <v>81460</v>
      </c>
      <c r="D69192" s="1">
        <v>2.33E-8</v>
      </c>
      <c r="E69192" s="1">
        <v>1</v>
      </c>
      <c r="F69192" s="1">
        <v>2.56295E-2</v>
      </c>
      <c r="G69192" s="1">
        <v>2.60635E-2</v>
      </c>
      <c r="H69192" s="1">
        <v>1.48805E-2</v>
      </c>
      <c r="I69192" t="s">
        <v>32458</v>
      </c>
      <c r="J69192" t="s">
        <v>32459</v>
      </c>
      <c r="L69192" t="s">
        <v>356</v>
      </c>
    </row>
    <row r="69193" spans="1:12" x14ac:dyDescent="0.25">
      <c r="A69193" t="s">
        <v>351</v>
      </c>
      <c r="B69193" t="s">
        <v>81459</v>
      </c>
      <c r="C69193" t="s">
        <v>81460</v>
      </c>
      <c r="D69193" s="1">
        <v>2.33E-8</v>
      </c>
      <c r="E69193" s="1">
        <v>1</v>
      </c>
      <c r="F69193" s="1">
        <v>2.56295E-2</v>
      </c>
      <c r="G69193" s="1">
        <v>2.60635E-2</v>
      </c>
      <c r="H69193" s="1">
        <v>1.48805E-2</v>
      </c>
      <c r="I69193" t="s">
        <v>6395</v>
      </c>
      <c r="J69193" t="s">
        <v>6396</v>
      </c>
      <c r="L69193" t="s">
        <v>356</v>
      </c>
    </row>
    <row r="69194" spans="1:12" x14ac:dyDescent="0.25">
      <c r="A69194" t="s">
        <v>351</v>
      </c>
      <c r="B69194" t="s">
        <v>81461</v>
      </c>
      <c r="C69194" t="s">
        <v>81462</v>
      </c>
      <c r="D69194" s="1">
        <v>2.3800000000000001E-8</v>
      </c>
      <c r="E69194" s="1">
        <v>1</v>
      </c>
      <c r="F69194" s="1">
        <v>4.7400200000000003E-2</v>
      </c>
      <c r="G69194" s="1">
        <v>4.8665300000000002E-2</v>
      </c>
      <c r="H69194" s="1">
        <v>2.46836E-2</v>
      </c>
      <c r="I69194" t="s">
        <v>29845</v>
      </c>
      <c r="L69194" t="s">
        <v>356</v>
      </c>
    </row>
    <row r="69195" spans="1:12" x14ac:dyDescent="0.25">
      <c r="A69195" t="s">
        <v>351</v>
      </c>
      <c r="B69195" t="s">
        <v>81461</v>
      </c>
      <c r="C69195" t="s">
        <v>81462</v>
      </c>
      <c r="D69195" s="1">
        <v>2.3800000000000001E-8</v>
      </c>
      <c r="E69195" s="1">
        <v>1</v>
      </c>
      <c r="F69195" s="1">
        <v>4.7400200000000003E-2</v>
      </c>
      <c r="G69195" s="1">
        <v>4.8665300000000002E-2</v>
      </c>
      <c r="H69195" s="1">
        <v>2.46836E-2</v>
      </c>
      <c r="I69195" t="s">
        <v>8134</v>
      </c>
      <c r="J69195" t="s">
        <v>8135</v>
      </c>
      <c r="L69195" t="s">
        <v>356</v>
      </c>
    </row>
    <row r="69196" spans="1:12" x14ac:dyDescent="0.25">
      <c r="A69196" t="s">
        <v>351</v>
      </c>
      <c r="B69196" t="s">
        <v>81463</v>
      </c>
      <c r="C69196" t="s">
        <v>81464</v>
      </c>
      <c r="D69196" s="1">
        <v>2.8599999999999999E-10</v>
      </c>
      <c r="E69196" s="1">
        <v>1</v>
      </c>
      <c r="F69196" s="1">
        <v>2.7347099999999999E-2</v>
      </c>
      <c r="G69196" s="1">
        <v>2.4363099999999999E-2</v>
      </c>
      <c r="H69196" s="1">
        <v>2.3331600000000001E-2</v>
      </c>
      <c r="I69196" t="s">
        <v>60460</v>
      </c>
      <c r="L69196" t="s">
        <v>356</v>
      </c>
    </row>
    <row r="69197" spans="1:12" x14ac:dyDescent="0.25">
      <c r="A69197" t="s">
        <v>351</v>
      </c>
      <c r="B69197" t="s">
        <v>81463</v>
      </c>
      <c r="C69197" t="s">
        <v>81464</v>
      </c>
      <c r="D69197" s="1">
        <v>2.8599999999999999E-10</v>
      </c>
      <c r="E69197" s="1">
        <v>1</v>
      </c>
      <c r="F69197" s="1">
        <v>2.7347099999999999E-2</v>
      </c>
      <c r="G69197" s="1">
        <v>2.4363099999999999E-2</v>
      </c>
      <c r="H69197" s="1">
        <v>2.3331600000000001E-2</v>
      </c>
      <c r="I69197" t="s">
        <v>60461</v>
      </c>
      <c r="L69197" t="s">
        <v>356</v>
      </c>
    </row>
    <row r="69198" spans="1:12" x14ac:dyDescent="0.25">
      <c r="A69198" t="s">
        <v>351</v>
      </c>
      <c r="B69198" t="s">
        <v>81465</v>
      </c>
      <c r="C69198" t="s">
        <v>81466</v>
      </c>
      <c r="D69198" s="1">
        <v>2.8599999999999999E-10</v>
      </c>
      <c r="E69198" s="1">
        <v>1</v>
      </c>
      <c r="F69198" s="1">
        <v>0.74504499999999996</v>
      </c>
      <c r="G69198" s="1">
        <v>0.90503900000000004</v>
      </c>
      <c r="H69198" s="1">
        <v>2.8949800000000001E-2</v>
      </c>
      <c r="I69198" t="s">
        <v>60460</v>
      </c>
      <c r="L69198" t="s">
        <v>356</v>
      </c>
    </row>
    <row r="69199" spans="1:12" x14ac:dyDescent="0.25">
      <c r="A69199" t="s">
        <v>351</v>
      </c>
      <c r="B69199" t="s">
        <v>81465</v>
      </c>
      <c r="C69199" t="s">
        <v>81466</v>
      </c>
      <c r="D69199" s="1">
        <v>2.8599999999999999E-10</v>
      </c>
      <c r="E69199" s="1">
        <v>1</v>
      </c>
      <c r="F69199" s="1">
        <v>0.74504499999999996</v>
      </c>
      <c r="G69199" s="1">
        <v>0.90503900000000004</v>
      </c>
      <c r="H69199" s="1">
        <v>2.8949800000000001E-2</v>
      </c>
      <c r="I69199" t="s">
        <v>60461</v>
      </c>
      <c r="L69199" t="s">
        <v>356</v>
      </c>
    </row>
    <row r="69200" spans="1:12" x14ac:dyDescent="0.25">
      <c r="A69200" t="s">
        <v>351</v>
      </c>
      <c r="B69200" t="s">
        <v>81467</v>
      </c>
      <c r="C69200" t="s">
        <v>81468</v>
      </c>
      <c r="D69200" s="1">
        <v>7.4300000000000002E-10</v>
      </c>
      <c r="E69200" s="1">
        <v>1</v>
      </c>
      <c r="F69200" s="1">
        <v>3.0046099999999999E-2</v>
      </c>
      <c r="G69200" s="1">
        <v>2.6691400000000001E-2</v>
      </c>
      <c r="H69200" s="1">
        <v>1.6635400000000002E-2</v>
      </c>
      <c r="I69200" t="s">
        <v>60299</v>
      </c>
      <c r="J69200" t="s">
        <v>60300</v>
      </c>
      <c r="L69200" t="s">
        <v>356</v>
      </c>
    </row>
    <row r="69201" spans="1:12" x14ac:dyDescent="0.25">
      <c r="A69201" t="s">
        <v>5225</v>
      </c>
      <c r="B69201" t="s">
        <v>81469</v>
      </c>
      <c r="C69201" t="s">
        <v>81470</v>
      </c>
      <c r="D69201" s="1">
        <v>3.3399999999999998E-10</v>
      </c>
      <c r="E69201" s="1">
        <v>1</v>
      </c>
      <c r="F69201" s="1">
        <v>0.19628499999999999</v>
      </c>
      <c r="G69201" s="1">
        <v>0.126606</v>
      </c>
      <c r="H69201" s="1">
        <v>2.0047599999999999E-2</v>
      </c>
      <c r="I69201" t="s">
        <v>1205</v>
      </c>
      <c r="J69201" t="s">
        <v>1206</v>
      </c>
      <c r="L69201" t="s">
        <v>5230</v>
      </c>
    </row>
    <row r="69202" spans="1:12" x14ac:dyDescent="0.25">
      <c r="A69202" t="s">
        <v>5225</v>
      </c>
      <c r="B69202" t="s">
        <v>81471</v>
      </c>
      <c r="C69202" t="s">
        <v>81472</v>
      </c>
      <c r="D69202" s="1">
        <v>4.0999999999999998E-10</v>
      </c>
      <c r="E69202" s="1">
        <v>1</v>
      </c>
      <c r="F69202" s="1">
        <v>0.22044</v>
      </c>
      <c r="G69202" s="1">
        <v>0.14989</v>
      </c>
      <c r="H69202" s="1">
        <v>2.6684099999999999E-2</v>
      </c>
      <c r="I69202" t="s">
        <v>1205</v>
      </c>
      <c r="J69202" t="s">
        <v>1206</v>
      </c>
      <c r="L69202" t="s">
        <v>5230</v>
      </c>
    </row>
    <row r="69203" spans="1:12" x14ac:dyDescent="0.25">
      <c r="A69203" t="s">
        <v>5225</v>
      </c>
      <c r="B69203" t="s">
        <v>81473</v>
      </c>
      <c r="C69203" t="s">
        <v>81474</v>
      </c>
      <c r="D69203" s="1">
        <v>4.1600000000000001E-10</v>
      </c>
      <c r="E69203" s="1">
        <v>1</v>
      </c>
      <c r="F69203" s="1">
        <v>0.211753</v>
      </c>
      <c r="G69203" s="1">
        <v>0.143902</v>
      </c>
      <c r="H69203" s="1">
        <v>2.5278100000000001E-2</v>
      </c>
      <c r="I69203" t="s">
        <v>1205</v>
      </c>
      <c r="J69203" t="s">
        <v>1206</v>
      </c>
      <c r="L69203" t="s">
        <v>5230</v>
      </c>
    </row>
    <row r="69204" spans="1:12" x14ac:dyDescent="0.25">
      <c r="A69204" t="s">
        <v>5225</v>
      </c>
      <c r="B69204" t="s">
        <v>81475</v>
      </c>
      <c r="C69204" t="s">
        <v>81476</v>
      </c>
      <c r="D69204" s="1">
        <v>8.67E-10</v>
      </c>
      <c r="E69204" s="1">
        <v>1</v>
      </c>
      <c r="F69204" s="1">
        <v>0.37021999999999999</v>
      </c>
      <c r="G69204" s="1">
        <v>0.26160299999999997</v>
      </c>
      <c r="H69204" s="1">
        <v>4.9555200000000001E-2</v>
      </c>
      <c r="I69204" t="s">
        <v>1205</v>
      </c>
      <c r="J69204" t="s">
        <v>1206</v>
      </c>
      <c r="L69204" t="s">
        <v>5230</v>
      </c>
    </row>
    <row r="69205" spans="1:12" x14ac:dyDescent="0.25">
      <c r="A69205" t="s">
        <v>5225</v>
      </c>
      <c r="B69205" t="s">
        <v>81475</v>
      </c>
      <c r="C69205" t="s">
        <v>81476</v>
      </c>
      <c r="D69205" s="1">
        <v>8.67E-10</v>
      </c>
      <c r="E69205" s="1">
        <v>1</v>
      </c>
      <c r="F69205" s="1">
        <v>0.37021999999999999</v>
      </c>
      <c r="G69205" s="1">
        <v>0.26160299999999997</v>
      </c>
      <c r="H69205" s="1">
        <v>4.9555200000000001E-2</v>
      </c>
      <c r="I69205" t="s">
        <v>74604</v>
      </c>
      <c r="L69205" t="s">
        <v>5230</v>
      </c>
    </row>
    <row r="69206" spans="1:12" x14ac:dyDescent="0.25">
      <c r="A69206" t="s">
        <v>5225</v>
      </c>
      <c r="B69206" t="s">
        <v>81477</v>
      </c>
      <c r="C69206" t="s">
        <v>81478</v>
      </c>
      <c r="D69206" s="1">
        <v>9.9899999999999996E-10</v>
      </c>
      <c r="E69206" s="1">
        <v>1</v>
      </c>
      <c r="F69206" s="1">
        <v>2.21757E-2</v>
      </c>
      <c r="G69206" s="1">
        <v>3.17167E-2</v>
      </c>
      <c r="H69206" s="1">
        <v>1.8875900000000001E-2</v>
      </c>
      <c r="I69206" t="s">
        <v>62102</v>
      </c>
      <c r="J69206" t="s">
        <v>62103</v>
      </c>
      <c r="L69206" t="s">
        <v>5230</v>
      </c>
    </row>
    <row r="69207" spans="1:12" x14ac:dyDescent="0.25">
      <c r="A69207" t="s">
        <v>5225</v>
      </c>
      <c r="B69207" t="s">
        <v>81477</v>
      </c>
      <c r="C69207" t="s">
        <v>81478</v>
      </c>
      <c r="D69207" s="1">
        <v>9.9899999999999996E-10</v>
      </c>
      <c r="E69207" s="1">
        <v>1</v>
      </c>
      <c r="F69207" s="1">
        <v>2.21757E-2</v>
      </c>
      <c r="G69207" s="1">
        <v>3.17167E-2</v>
      </c>
      <c r="H69207" s="1">
        <v>1.8875900000000001E-2</v>
      </c>
      <c r="I69207" t="s">
        <v>62102</v>
      </c>
      <c r="J69207" t="s">
        <v>62103</v>
      </c>
      <c r="L69207" t="s">
        <v>5230</v>
      </c>
    </row>
    <row r="69208" spans="1:12" x14ac:dyDescent="0.25">
      <c r="A69208" t="s">
        <v>5225</v>
      </c>
      <c r="B69208" t="s">
        <v>81477</v>
      </c>
      <c r="C69208" t="s">
        <v>81478</v>
      </c>
      <c r="D69208" s="1">
        <v>9.9899999999999996E-10</v>
      </c>
      <c r="E69208" s="1">
        <v>1</v>
      </c>
      <c r="F69208" s="1">
        <v>2.21757E-2</v>
      </c>
      <c r="G69208" s="1">
        <v>3.17167E-2</v>
      </c>
      <c r="H69208" s="1">
        <v>1.8875900000000001E-2</v>
      </c>
      <c r="I69208" t="s">
        <v>81479</v>
      </c>
      <c r="J69208" t="s">
        <v>81480</v>
      </c>
      <c r="L69208" t="s">
        <v>5230</v>
      </c>
    </row>
    <row r="69209" spans="1:12" x14ac:dyDescent="0.25">
      <c r="A69209" t="s">
        <v>5225</v>
      </c>
      <c r="B69209" t="s">
        <v>81477</v>
      </c>
      <c r="C69209" t="s">
        <v>81478</v>
      </c>
      <c r="D69209" s="1">
        <v>9.9899999999999996E-10</v>
      </c>
      <c r="E69209" s="1">
        <v>1</v>
      </c>
      <c r="F69209" s="1">
        <v>2.21757E-2</v>
      </c>
      <c r="G69209" s="1">
        <v>3.17167E-2</v>
      </c>
      <c r="H69209" s="1">
        <v>1.8875900000000001E-2</v>
      </c>
      <c r="I69209" t="s">
        <v>81481</v>
      </c>
      <c r="L69209" t="s">
        <v>5230</v>
      </c>
    </row>
    <row r="69210" spans="1:12" x14ac:dyDescent="0.25">
      <c r="A69210" t="s">
        <v>5225</v>
      </c>
      <c r="B69210" t="s">
        <v>65040</v>
      </c>
      <c r="C69210" t="s">
        <v>65041</v>
      </c>
      <c r="D69210" s="1">
        <v>2.8999999999999998E-10</v>
      </c>
      <c r="E69210" s="1">
        <v>1</v>
      </c>
      <c r="F69210" s="1">
        <v>5.6869700000000002E-2</v>
      </c>
      <c r="G69210" s="1">
        <v>6.2448299999999998E-2</v>
      </c>
      <c r="H69210" s="1">
        <v>3.0291999999999999E-2</v>
      </c>
      <c r="I69210" t="s">
        <v>43740</v>
      </c>
      <c r="J69210" t="s">
        <v>43741</v>
      </c>
      <c r="K69210" s="1">
        <v>3.9999999999999998E-6</v>
      </c>
      <c r="L69210" t="s">
        <v>5230</v>
      </c>
    </row>
    <row r="69211" spans="1:12" x14ac:dyDescent="0.25">
      <c r="A69211" t="s">
        <v>5225</v>
      </c>
      <c r="B69211" t="s">
        <v>65040</v>
      </c>
      <c r="C69211" t="s">
        <v>65041</v>
      </c>
      <c r="D69211" s="1">
        <v>2.8999999999999998E-10</v>
      </c>
      <c r="E69211" s="1">
        <v>1</v>
      </c>
      <c r="F69211" s="1">
        <v>5.6869700000000002E-2</v>
      </c>
      <c r="G69211" s="1">
        <v>6.2448299999999998E-2</v>
      </c>
      <c r="H69211" s="1">
        <v>3.0291999999999999E-2</v>
      </c>
      <c r="I69211" t="s">
        <v>43742</v>
      </c>
      <c r="J69211" t="s">
        <v>43743</v>
      </c>
      <c r="K69211" s="1">
        <v>3.9999999999999998E-6</v>
      </c>
      <c r="L69211" t="s">
        <v>5230</v>
      </c>
    </row>
    <row r="69212" spans="1:12" x14ac:dyDescent="0.25">
      <c r="A69212" t="s">
        <v>5225</v>
      </c>
      <c r="B69212" t="s">
        <v>81482</v>
      </c>
      <c r="C69212" t="s">
        <v>81483</v>
      </c>
      <c r="D69212" s="1">
        <v>2.8100000000000001E-10</v>
      </c>
      <c r="E69212" s="1">
        <v>1</v>
      </c>
      <c r="F69212" s="1">
        <v>3.8312199999999998E-2</v>
      </c>
      <c r="G69212" s="1">
        <v>4.2988499999999999E-2</v>
      </c>
      <c r="H69212" s="1">
        <v>2.7803999999999999E-2</v>
      </c>
      <c r="I69212" t="s">
        <v>4386</v>
      </c>
      <c r="J69212" t="s">
        <v>4387</v>
      </c>
      <c r="K69212" s="1">
        <v>6E-9</v>
      </c>
      <c r="L69212" t="s">
        <v>5230</v>
      </c>
    </row>
    <row r="69213" spans="1:12" x14ac:dyDescent="0.25">
      <c r="A69213" t="s">
        <v>5225</v>
      </c>
      <c r="B69213" t="s">
        <v>81482</v>
      </c>
      <c r="C69213" t="s">
        <v>81483</v>
      </c>
      <c r="D69213" s="1">
        <v>2.8100000000000001E-10</v>
      </c>
      <c r="E69213" s="1">
        <v>1</v>
      </c>
      <c r="F69213" s="1">
        <v>3.8312199999999998E-2</v>
      </c>
      <c r="G69213" s="1">
        <v>4.2988499999999999E-2</v>
      </c>
      <c r="H69213" s="1">
        <v>2.7803999999999999E-2</v>
      </c>
      <c r="I69213" t="s">
        <v>4388</v>
      </c>
      <c r="J69213" t="s">
        <v>4389</v>
      </c>
      <c r="K69213" s="1">
        <v>8.9999999999999996E-7</v>
      </c>
      <c r="L69213" t="s">
        <v>5230</v>
      </c>
    </row>
    <row r="69214" spans="1:12" x14ac:dyDescent="0.25">
      <c r="A69214" t="s">
        <v>5225</v>
      </c>
      <c r="B69214" t="s">
        <v>81484</v>
      </c>
      <c r="C69214" t="s">
        <v>81485</v>
      </c>
      <c r="D69214" s="1">
        <v>8.6600000000000001E-10</v>
      </c>
      <c r="E69214" s="1">
        <v>1</v>
      </c>
      <c r="F69214" s="1">
        <v>4.1465099999999998E-2</v>
      </c>
      <c r="G69214" s="1">
        <v>5.2020400000000001E-2</v>
      </c>
      <c r="H69214" s="1">
        <v>3.7762900000000002E-2</v>
      </c>
      <c r="I69214" t="s">
        <v>3103</v>
      </c>
      <c r="J69214" t="s">
        <v>3104</v>
      </c>
      <c r="K69214" s="1">
        <v>1.9999999999999999E-6</v>
      </c>
      <c r="L69214" t="s">
        <v>5230</v>
      </c>
    </row>
    <row r="69215" spans="1:12" x14ac:dyDescent="0.25">
      <c r="A69215" t="s">
        <v>5225</v>
      </c>
      <c r="B69215" t="s">
        <v>81486</v>
      </c>
      <c r="C69215" t="s">
        <v>81487</v>
      </c>
      <c r="D69215" s="1">
        <v>4.3000000000000001E-10</v>
      </c>
      <c r="E69215" s="1">
        <v>1</v>
      </c>
      <c r="F69215" s="1">
        <v>8.7406800000000007E-2</v>
      </c>
      <c r="G69215" s="1">
        <v>6.6766699999999998E-2</v>
      </c>
      <c r="H69215" s="1">
        <v>4.5000400000000003E-2</v>
      </c>
      <c r="I69215" t="s">
        <v>24744</v>
      </c>
      <c r="J69215" t="s">
        <v>24745</v>
      </c>
      <c r="L69215" t="s">
        <v>5230</v>
      </c>
    </row>
    <row r="69216" spans="1:12" x14ac:dyDescent="0.25">
      <c r="A69216" t="s">
        <v>5225</v>
      </c>
      <c r="B69216" t="s">
        <v>81486</v>
      </c>
      <c r="C69216" t="s">
        <v>81487</v>
      </c>
      <c r="D69216" s="1">
        <v>4.3000000000000001E-10</v>
      </c>
      <c r="E69216" s="1">
        <v>1</v>
      </c>
      <c r="F69216" s="1">
        <v>8.7406800000000007E-2</v>
      </c>
      <c r="G69216" s="1">
        <v>6.6766699999999998E-2</v>
      </c>
      <c r="H69216" s="1">
        <v>4.5000400000000003E-2</v>
      </c>
      <c r="I69216" t="s">
        <v>24746</v>
      </c>
      <c r="J69216" t="s">
        <v>24747</v>
      </c>
      <c r="L69216" t="s">
        <v>5230</v>
      </c>
    </row>
    <row r="69217" spans="1:12" x14ac:dyDescent="0.25">
      <c r="A69217" t="s">
        <v>5225</v>
      </c>
      <c r="B69217" t="s">
        <v>81488</v>
      </c>
      <c r="C69217" t="s">
        <v>81489</v>
      </c>
      <c r="D69217" s="1">
        <v>4.3000000000000001E-10</v>
      </c>
      <c r="E69217" s="1">
        <v>1</v>
      </c>
      <c r="F69217" s="1">
        <v>8.5246199999999994E-2</v>
      </c>
      <c r="G69217" s="1">
        <v>6.5162200000000003E-2</v>
      </c>
      <c r="H69217" s="1">
        <v>4.3684399999999998E-2</v>
      </c>
      <c r="I69217" t="s">
        <v>24744</v>
      </c>
      <c r="J69217" t="s">
        <v>24745</v>
      </c>
      <c r="L69217" t="s">
        <v>5230</v>
      </c>
    </row>
    <row r="69218" spans="1:12" x14ac:dyDescent="0.25">
      <c r="A69218" t="s">
        <v>5225</v>
      </c>
      <c r="B69218" t="s">
        <v>81488</v>
      </c>
      <c r="C69218" t="s">
        <v>81489</v>
      </c>
      <c r="D69218" s="1">
        <v>4.3000000000000001E-10</v>
      </c>
      <c r="E69218" s="1">
        <v>1</v>
      </c>
      <c r="F69218" s="1">
        <v>8.5246199999999994E-2</v>
      </c>
      <c r="G69218" s="1">
        <v>6.5162200000000003E-2</v>
      </c>
      <c r="H69218" s="1">
        <v>4.3684399999999998E-2</v>
      </c>
      <c r="I69218" t="s">
        <v>24746</v>
      </c>
      <c r="J69218" t="s">
        <v>24747</v>
      </c>
      <c r="L69218" t="s">
        <v>5230</v>
      </c>
    </row>
    <row r="69219" spans="1:12" x14ac:dyDescent="0.25">
      <c r="A69219" t="s">
        <v>5225</v>
      </c>
      <c r="B69219" t="s">
        <v>81490</v>
      </c>
      <c r="C69219" t="s">
        <v>81491</v>
      </c>
      <c r="D69219" s="1">
        <v>5.7599999999999998E-10</v>
      </c>
      <c r="E69219" s="1">
        <v>1</v>
      </c>
      <c r="F69219" s="1">
        <v>6.1958899999999997E-2</v>
      </c>
      <c r="G69219" s="1">
        <v>6.4451499999999995E-2</v>
      </c>
      <c r="H69219" s="1">
        <v>2.1590100000000001E-2</v>
      </c>
      <c r="I69219" t="s">
        <v>81492</v>
      </c>
      <c r="J69219" t="s">
        <v>81493</v>
      </c>
      <c r="L69219" t="s">
        <v>5230</v>
      </c>
    </row>
    <row r="69220" spans="1:12" x14ac:dyDescent="0.25">
      <c r="A69220" t="s">
        <v>5225</v>
      </c>
      <c r="B69220" t="s">
        <v>81490</v>
      </c>
      <c r="C69220" t="s">
        <v>81491</v>
      </c>
      <c r="D69220" s="1">
        <v>5.7599999999999998E-10</v>
      </c>
      <c r="E69220" s="1">
        <v>1</v>
      </c>
      <c r="F69220" s="1">
        <v>6.1958899999999997E-2</v>
      </c>
      <c r="G69220" s="1">
        <v>6.4451499999999995E-2</v>
      </c>
      <c r="H69220" s="1">
        <v>2.1590100000000001E-2</v>
      </c>
      <c r="I69220" t="s">
        <v>81492</v>
      </c>
      <c r="J69220" t="s">
        <v>81493</v>
      </c>
      <c r="L69220" t="s">
        <v>5230</v>
      </c>
    </row>
    <row r="69221" spans="1:12" x14ac:dyDescent="0.25">
      <c r="A69221" t="s">
        <v>5225</v>
      </c>
      <c r="B69221" t="s">
        <v>81490</v>
      </c>
      <c r="C69221" t="s">
        <v>81491</v>
      </c>
      <c r="D69221" s="1">
        <v>5.7599999999999998E-10</v>
      </c>
      <c r="E69221" s="1">
        <v>1</v>
      </c>
      <c r="F69221" s="1">
        <v>6.1958899999999997E-2</v>
      </c>
      <c r="G69221" s="1">
        <v>6.4451499999999995E-2</v>
      </c>
      <c r="H69221" s="1">
        <v>2.1590100000000001E-2</v>
      </c>
      <c r="I69221" t="s">
        <v>81494</v>
      </c>
      <c r="J69221" t="s">
        <v>81495</v>
      </c>
      <c r="L69221" t="s">
        <v>5230</v>
      </c>
    </row>
    <row r="69222" spans="1:12" x14ac:dyDescent="0.25">
      <c r="A69222" t="s">
        <v>5225</v>
      </c>
      <c r="B69222" t="s">
        <v>81496</v>
      </c>
      <c r="C69222" t="s">
        <v>81497</v>
      </c>
      <c r="D69222" s="1">
        <v>1.13E-8</v>
      </c>
      <c r="E69222" s="1">
        <v>1</v>
      </c>
      <c r="F69222" s="1">
        <v>4.0007599999999997E-2</v>
      </c>
      <c r="G69222" s="1">
        <v>5.2985499999999998E-2</v>
      </c>
      <c r="H69222" s="1">
        <v>2.7608600000000001E-2</v>
      </c>
      <c r="I69222" t="s">
        <v>6920</v>
      </c>
      <c r="J69222" t="s">
        <v>6921</v>
      </c>
      <c r="K69222" s="1">
        <v>7.0000000000000003E-17</v>
      </c>
      <c r="L69222" t="s">
        <v>5230</v>
      </c>
    </row>
    <row r="69223" spans="1:12" x14ac:dyDescent="0.25">
      <c r="A69223" t="s">
        <v>5225</v>
      </c>
      <c r="B69223" t="s">
        <v>81498</v>
      </c>
      <c r="C69223" t="s">
        <v>81499</v>
      </c>
      <c r="D69223" s="1">
        <v>3.5600000000000001E-10</v>
      </c>
      <c r="E69223" s="1">
        <v>1</v>
      </c>
      <c r="F69223" s="1">
        <v>3.0994399999999998E-2</v>
      </c>
      <c r="G69223" s="1">
        <v>2.7712799999999999E-2</v>
      </c>
      <c r="H69223" s="1">
        <v>1.60854E-2</v>
      </c>
      <c r="I69223" t="s">
        <v>73155</v>
      </c>
      <c r="J69223" t="s">
        <v>73156</v>
      </c>
      <c r="L69223" t="s">
        <v>5230</v>
      </c>
    </row>
    <row r="69224" spans="1:12" x14ac:dyDescent="0.25">
      <c r="A69224" t="s">
        <v>5225</v>
      </c>
      <c r="B69224" t="s">
        <v>81500</v>
      </c>
      <c r="C69224" t="s">
        <v>81501</v>
      </c>
      <c r="D69224" s="1">
        <v>3.9E-10</v>
      </c>
      <c r="E69224" s="1">
        <v>1</v>
      </c>
      <c r="F69224" s="1">
        <v>4.8514099999999998E-2</v>
      </c>
      <c r="G69224" s="1">
        <v>5.25604E-2</v>
      </c>
      <c r="H69224" s="1">
        <v>4.5798199999999997E-2</v>
      </c>
      <c r="I69224" t="s">
        <v>5688</v>
      </c>
      <c r="J69224" t="s">
        <v>5689</v>
      </c>
      <c r="K69224" s="1">
        <v>5.0000000000000004E-6</v>
      </c>
      <c r="L69224" t="s">
        <v>5230</v>
      </c>
    </row>
    <row r="69225" spans="1:12" x14ac:dyDescent="0.25">
      <c r="A69225" t="s">
        <v>5225</v>
      </c>
      <c r="B69225" t="s">
        <v>81500</v>
      </c>
      <c r="C69225" t="s">
        <v>81501</v>
      </c>
      <c r="D69225" s="1">
        <v>3.9E-10</v>
      </c>
      <c r="E69225" s="1">
        <v>1</v>
      </c>
      <c r="F69225" s="1">
        <v>4.8514099999999998E-2</v>
      </c>
      <c r="G69225" s="1">
        <v>5.25604E-2</v>
      </c>
      <c r="H69225" s="1">
        <v>4.5798199999999997E-2</v>
      </c>
      <c r="I69225" t="s">
        <v>5690</v>
      </c>
      <c r="L69225" t="s">
        <v>5230</v>
      </c>
    </row>
    <row r="69226" spans="1:12" x14ac:dyDescent="0.25">
      <c r="A69226" t="s">
        <v>5225</v>
      </c>
      <c r="B69226" t="s">
        <v>81502</v>
      </c>
      <c r="C69226" t="s">
        <v>81503</v>
      </c>
      <c r="D69226" s="1">
        <v>4.8399999999999998E-10</v>
      </c>
      <c r="E69226" s="1">
        <v>1</v>
      </c>
      <c r="F69226" s="1">
        <v>2.9565999999999999E-2</v>
      </c>
      <c r="G69226" s="1">
        <v>3.2049000000000001E-2</v>
      </c>
      <c r="H69226" s="1">
        <v>1.9088500000000001E-2</v>
      </c>
      <c r="I69226" t="s">
        <v>13283</v>
      </c>
      <c r="L69226" t="s">
        <v>5230</v>
      </c>
    </row>
    <row r="69227" spans="1:12" x14ac:dyDescent="0.25">
      <c r="A69227" t="s">
        <v>5225</v>
      </c>
      <c r="B69227" t="s">
        <v>81502</v>
      </c>
      <c r="C69227" t="s">
        <v>81503</v>
      </c>
      <c r="D69227" s="1">
        <v>4.8399999999999998E-10</v>
      </c>
      <c r="E69227" s="1">
        <v>1</v>
      </c>
      <c r="F69227" s="1">
        <v>2.9565999999999999E-2</v>
      </c>
      <c r="G69227" s="1">
        <v>3.2049000000000001E-2</v>
      </c>
      <c r="H69227" s="1">
        <v>1.9088500000000001E-2</v>
      </c>
      <c r="I69227" t="s">
        <v>13283</v>
      </c>
      <c r="L69227" t="s">
        <v>5230</v>
      </c>
    </row>
    <row r="69228" spans="1:12" x14ac:dyDescent="0.25">
      <c r="A69228" t="s">
        <v>5225</v>
      </c>
      <c r="B69228" t="s">
        <v>81502</v>
      </c>
      <c r="C69228" t="s">
        <v>81503</v>
      </c>
      <c r="D69228" s="1">
        <v>4.8399999999999998E-10</v>
      </c>
      <c r="E69228" s="1">
        <v>1</v>
      </c>
      <c r="F69228" s="1">
        <v>2.9565999999999999E-2</v>
      </c>
      <c r="G69228" s="1">
        <v>3.2049000000000001E-2</v>
      </c>
      <c r="H69228" s="1">
        <v>1.9088500000000001E-2</v>
      </c>
      <c r="I69228" t="s">
        <v>13284</v>
      </c>
      <c r="L69228" t="s">
        <v>5230</v>
      </c>
    </row>
    <row r="69229" spans="1:12" x14ac:dyDescent="0.25">
      <c r="A69229" t="s">
        <v>5225</v>
      </c>
      <c r="B69229" t="s">
        <v>81502</v>
      </c>
      <c r="C69229" t="s">
        <v>81503</v>
      </c>
      <c r="D69229" s="1">
        <v>4.8399999999999998E-10</v>
      </c>
      <c r="E69229" s="1">
        <v>1</v>
      </c>
      <c r="F69229" s="1">
        <v>2.9565999999999999E-2</v>
      </c>
      <c r="G69229" s="1">
        <v>3.2049000000000001E-2</v>
      </c>
      <c r="H69229" s="1">
        <v>1.9088500000000001E-2</v>
      </c>
      <c r="I69229" t="s">
        <v>13284</v>
      </c>
      <c r="L69229" t="s">
        <v>5230</v>
      </c>
    </row>
    <row r="69230" spans="1:12" x14ac:dyDescent="0.25">
      <c r="A69230" t="s">
        <v>5225</v>
      </c>
      <c r="B69230" t="s">
        <v>81502</v>
      </c>
      <c r="C69230" t="s">
        <v>81503</v>
      </c>
      <c r="D69230" s="1">
        <v>4.8399999999999998E-10</v>
      </c>
      <c r="E69230" s="1">
        <v>1</v>
      </c>
      <c r="F69230" s="1">
        <v>2.9565999999999999E-2</v>
      </c>
      <c r="G69230" s="1">
        <v>3.2049000000000001E-2</v>
      </c>
      <c r="H69230" s="1">
        <v>1.9088500000000001E-2</v>
      </c>
      <c r="I69230" t="s">
        <v>13285</v>
      </c>
      <c r="L69230" t="s">
        <v>5230</v>
      </c>
    </row>
    <row r="69231" spans="1:12" x14ac:dyDescent="0.25">
      <c r="A69231" t="s">
        <v>5225</v>
      </c>
      <c r="B69231" t="s">
        <v>75461</v>
      </c>
      <c r="C69231" t="s">
        <v>75462</v>
      </c>
      <c r="D69231" s="1">
        <v>9.569999999999999E-10</v>
      </c>
      <c r="E69231" s="1">
        <v>1</v>
      </c>
      <c r="F69231" s="1">
        <v>2.98222E-2</v>
      </c>
      <c r="G69231" s="1">
        <v>3.3049700000000001E-2</v>
      </c>
      <c r="H69231" s="1">
        <v>1.7959800000000001E-2</v>
      </c>
      <c r="I69231" t="s">
        <v>5985</v>
      </c>
      <c r="J69231" t="s">
        <v>5986</v>
      </c>
      <c r="L69231" t="s">
        <v>5230</v>
      </c>
    </row>
    <row r="69232" spans="1:12" x14ac:dyDescent="0.25">
      <c r="A69232" t="s">
        <v>5225</v>
      </c>
      <c r="B69232" t="s">
        <v>75461</v>
      </c>
      <c r="C69232" t="s">
        <v>75462</v>
      </c>
      <c r="D69232" s="1">
        <v>9.569999999999999E-10</v>
      </c>
      <c r="E69232" s="1">
        <v>1</v>
      </c>
      <c r="F69232" s="1">
        <v>2.98222E-2</v>
      </c>
      <c r="G69232" s="1">
        <v>3.3049700000000001E-2</v>
      </c>
      <c r="H69232" s="1">
        <v>1.7959800000000001E-2</v>
      </c>
      <c r="I69232" t="s">
        <v>46695</v>
      </c>
      <c r="J69232" t="s">
        <v>46696</v>
      </c>
      <c r="L69232" t="s">
        <v>5230</v>
      </c>
    </row>
    <row r="69233" spans="1:12" x14ac:dyDescent="0.25">
      <c r="A69233" t="s">
        <v>5225</v>
      </c>
      <c r="B69233" t="s">
        <v>81504</v>
      </c>
      <c r="C69233" t="s">
        <v>81505</v>
      </c>
      <c r="D69233" s="1">
        <v>2.2600000000000001E-9</v>
      </c>
      <c r="E69233" s="1">
        <v>1</v>
      </c>
      <c r="F69233" s="1">
        <v>2.1697500000000002E-2</v>
      </c>
      <c r="G69233" s="1">
        <v>2.0085800000000001E-2</v>
      </c>
      <c r="H69233" s="1">
        <v>1.76744E-2</v>
      </c>
      <c r="I69233" t="s">
        <v>81506</v>
      </c>
      <c r="J69233" t="s">
        <v>81507</v>
      </c>
      <c r="L69233" t="s">
        <v>5230</v>
      </c>
    </row>
    <row r="69234" spans="1:12" x14ac:dyDescent="0.25">
      <c r="A69234" t="s">
        <v>5225</v>
      </c>
      <c r="B69234" t="s">
        <v>81504</v>
      </c>
      <c r="C69234" t="s">
        <v>81505</v>
      </c>
      <c r="D69234" s="1">
        <v>2.2600000000000001E-9</v>
      </c>
      <c r="E69234" s="1">
        <v>1</v>
      </c>
      <c r="F69234" s="1">
        <v>2.1697500000000002E-2</v>
      </c>
      <c r="G69234" s="1">
        <v>2.0085800000000001E-2</v>
      </c>
      <c r="H69234" s="1">
        <v>1.76744E-2</v>
      </c>
      <c r="I69234" t="s">
        <v>81508</v>
      </c>
      <c r="J69234" t="s">
        <v>81509</v>
      </c>
      <c r="L69234" t="s">
        <v>5230</v>
      </c>
    </row>
    <row r="69235" spans="1:12" x14ac:dyDescent="0.25">
      <c r="A69235" t="s">
        <v>5225</v>
      </c>
      <c r="B69235" t="s">
        <v>56766</v>
      </c>
      <c r="C69235" t="s">
        <v>56767</v>
      </c>
      <c r="D69235" s="1">
        <v>1.37E-9</v>
      </c>
      <c r="E69235" s="1">
        <v>1</v>
      </c>
      <c r="F69235" s="1">
        <v>1.83415E-2</v>
      </c>
      <c r="G69235" s="1">
        <v>1.8648700000000001E-2</v>
      </c>
      <c r="H69235" s="1">
        <v>1.5501900000000001E-2</v>
      </c>
      <c r="I69235" t="s">
        <v>55114</v>
      </c>
      <c r="J69235" t="s">
        <v>55115</v>
      </c>
      <c r="K69235" s="1">
        <v>3.9999999999999997E-24</v>
      </c>
      <c r="L69235" t="s">
        <v>5230</v>
      </c>
    </row>
    <row r="69236" spans="1:12" x14ac:dyDescent="0.25">
      <c r="A69236" t="s">
        <v>5225</v>
      </c>
      <c r="B69236" t="s">
        <v>56699</v>
      </c>
      <c r="C69236" t="s">
        <v>56700</v>
      </c>
      <c r="D69236" s="1">
        <v>1.3600000000000001E-9</v>
      </c>
      <c r="E69236" s="1">
        <v>1</v>
      </c>
      <c r="F69236" s="1">
        <v>1.54906E-2</v>
      </c>
      <c r="G69236" s="1">
        <v>1.58014E-2</v>
      </c>
      <c r="H69236" s="1">
        <v>1.10887E-2</v>
      </c>
      <c r="I69236" t="s">
        <v>55114</v>
      </c>
      <c r="J69236" t="s">
        <v>55115</v>
      </c>
      <c r="K69236" s="1">
        <v>3.9999999999999997E-24</v>
      </c>
      <c r="L69236" t="s">
        <v>5230</v>
      </c>
    </row>
    <row r="69237" spans="1:12" x14ac:dyDescent="0.25">
      <c r="A69237" t="s">
        <v>5225</v>
      </c>
      <c r="B69237" t="s">
        <v>81510</v>
      </c>
      <c r="C69237" t="s">
        <v>81511</v>
      </c>
      <c r="D69237" s="1">
        <v>5.8500000000000005E-10</v>
      </c>
      <c r="E69237" s="1">
        <v>1</v>
      </c>
      <c r="F69237" s="1">
        <v>4.5776900000000002E-2</v>
      </c>
      <c r="G69237" s="1">
        <v>3.6145700000000003E-2</v>
      </c>
      <c r="H69237" s="1">
        <v>3.0192400000000001E-2</v>
      </c>
      <c r="I69237" t="s">
        <v>54687</v>
      </c>
      <c r="J69237" t="s">
        <v>54688</v>
      </c>
      <c r="K69237" s="1">
        <v>1.9999999999999999E-7</v>
      </c>
      <c r="L69237" t="s">
        <v>5230</v>
      </c>
    </row>
    <row r="69238" spans="1:12" x14ac:dyDescent="0.25">
      <c r="A69238" t="s">
        <v>5225</v>
      </c>
      <c r="B69238" t="s">
        <v>81510</v>
      </c>
      <c r="C69238" t="s">
        <v>81511</v>
      </c>
      <c r="D69238" s="1">
        <v>5.8500000000000005E-10</v>
      </c>
      <c r="E69238" s="1">
        <v>1</v>
      </c>
      <c r="F69238" s="1">
        <v>4.5776900000000002E-2</v>
      </c>
      <c r="G69238" s="1">
        <v>3.6145700000000003E-2</v>
      </c>
      <c r="H69238" s="1">
        <v>3.0192400000000001E-2</v>
      </c>
      <c r="I69238" t="s">
        <v>81512</v>
      </c>
      <c r="J69238" t="s">
        <v>81513</v>
      </c>
      <c r="L69238" t="s">
        <v>5230</v>
      </c>
    </row>
    <row r="69239" spans="1:12" x14ac:dyDescent="0.25">
      <c r="A69239" t="s">
        <v>5225</v>
      </c>
      <c r="B69239" t="s">
        <v>81514</v>
      </c>
      <c r="C69239" t="s">
        <v>81515</v>
      </c>
      <c r="D69239" s="1">
        <v>9.5999999999999999E-9</v>
      </c>
      <c r="E69239" s="1">
        <v>1</v>
      </c>
      <c r="F69239" s="1">
        <v>1</v>
      </c>
      <c r="G69239" s="1">
        <v>0.23749700000000001</v>
      </c>
      <c r="H69239" s="1">
        <v>3.7992999999999998E-3</v>
      </c>
      <c r="I69239" t="s">
        <v>17750</v>
      </c>
      <c r="J69239" t="s">
        <v>17751</v>
      </c>
      <c r="L69239" t="s">
        <v>5230</v>
      </c>
    </row>
    <row r="69240" spans="1:12" x14ac:dyDescent="0.25">
      <c r="A69240" t="s">
        <v>5225</v>
      </c>
      <c r="B69240" t="s">
        <v>81514</v>
      </c>
      <c r="C69240" t="s">
        <v>81515</v>
      </c>
      <c r="D69240" s="1">
        <v>9.5999999999999999E-9</v>
      </c>
      <c r="E69240" s="1">
        <v>1</v>
      </c>
      <c r="F69240" s="1">
        <v>1</v>
      </c>
      <c r="G69240" s="1">
        <v>0.23749700000000001</v>
      </c>
      <c r="H69240" s="1">
        <v>3.7992999999999998E-3</v>
      </c>
      <c r="I69240" t="s">
        <v>17805</v>
      </c>
      <c r="J69240" t="s">
        <v>17806</v>
      </c>
      <c r="L69240" t="s">
        <v>5230</v>
      </c>
    </row>
    <row r="69241" spans="1:12" x14ac:dyDescent="0.25">
      <c r="A69241" t="s">
        <v>5225</v>
      </c>
      <c r="B69241" t="s">
        <v>81516</v>
      </c>
      <c r="C69241" t="s">
        <v>81517</v>
      </c>
      <c r="D69241" s="1">
        <v>2.6899999999999999E-8</v>
      </c>
      <c r="E69241" s="1">
        <v>1</v>
      </c>
      <c r="F69241" s="1">
        <v>1</v>
      </c>
      <c r="G69241" s="1">
        <v>0.1898</v>
      </c>
      <c r="H69241" s="1">
        <v>2.15424E-2</v>
      </c>
      <c r="I69241" t="s">
        <v>61002</v>
      </c>
      <c r="J69241" t="s">
        <v>61003</v>
      </c>
      <c r="L69241" t="s">
        <v>5230</v>
      </c>
    </row>
    <row r="69242" spans="1:12" x14ac:dyDescent="0.25">
      <c r="A69242" t="s">
        <v>5225</v>
      </c>
      <c r="B69242" t="s">
        <v>81518</v>
      </c>
      <c r="C69242" t="s">
        <v>81519</v>
      </c>
      <c r="D69242" s="1">
        <v>1.8300000000000001E-9</v>
      </c>
      <c r="E69242" s="1">
        <v>1</v>
      </c>
      <c r="F69242" s="1">
        <v>3.1336900000000001E-2</v>
      </c>
      <c r="G69242" s="1">
        <v>3.4536299999999999E-2</v>
      </c>
      <c r="H69242" s="1">
        <v>2.0979600000000001E-2</v>
      </c>
      <c r="I69242" t="s">
        <v>15272</v>
      </c>
      <c r="J69242" t="s">
        <v>15273</v>
      </c>
      <c r="L69242" t="s">
        <v>5230</v>
      </c>
    </row>
    <row r="69243" spans="1:12" x14ac:dyDescent="0.25">
      <c r="A69243" t="s">
        <v>5225</v>
      </c>
      <c r="B69243" t="s">
        <v>81518</v>
      </c>
      <c r="C69243" t="s">
        <v>81519</v>
      </c>
      <c r="D69243" s="1">
        <v>1.8300000000000001E-9</v>
      </c>
      <c r="E69243" s="1">
        <v>1</v>
      </c>
      <c r="F69243" s="1">
        <v>3.1336900000000001E-2</v>
      </c>
      <c r="G69243" s="1">
        <v>3.4536299999999999E-2</v>
      </c>
      <c r="H69243" s="1">
        <v>2.0979600000000001E-2</v>
      </c>
      <c r="I69243" t="s">
        <v>31327</v>
      </c>
      <c r="J69243" t="s">
        <v>31328</v>
      </c>
      <c r="L69243" t="s">
        <v>5230</v>
      </c>
    </row>
    <row r="69244" spans="1:12" x14ac:dyDescent="0.25">
      <c r="A69244" t="s">
        <v>5225</v>
      </c>
      <c r="B69244" t="s">
        <v>81520</v>
      </c>
      <c r="C69244" t="s">
        <v>81521</v>
      </c>
      <c r="D69244" s="1">
        <v>2.7099999999999999E-10</v>
      </c>
      <c r="E69244" s="1">
        <v>1</v>
      </c>
      <c r="F69244" s="1">
        <v>0.98757300000000003</v>
      </c>
      <c r="G69244" s="1">
        <v>0.99905600000000006</v>
      </c>
      <c r="H69244" s="1">
        <v>7.01842E-3</v>
      </c>
      <c r="I69244" t="s">
        <v>32902</v>
      </c>
      <c r="L69244" t="s">
        <v>5230</v>
      </c>
    </row>
    <row r="69245" spans="1:12" x14ac:dyDescent="0.25">
      <c r="A69245" t="s">
        <v>5225</v>
      </c>
      <c r="B69245" t="s">
        <v>81520</v>
      </c>
      <c r="C69245" t="s">
        <v>81521</v>
      </c>
      <c r="D69245" s="1">
        <v>2.7099999999999999E-10</v>
      </c>
      <c r="E69245" s="1">
        <v>1</v>
      </c>
      <c r="F69245" s="1">
        <v>0.98757300000000003</v>
      </c>
      <c r="G69245" s="1">
        <v>0.99905600000000006</v>
      </c>
      <c r="H69245" s="1">
        <v>7.01842E-3</v>
      </c>
      <c r="I69245" t="s">
        <v>32903</v>
      </c>
      <c r="J69245" t="s">
        <v>32904</v>
      </c>
      <c r="L69245" t="s">
        <v>5230</v>
      </c>
    </row>
    <row r="69246" spans="1:12" x14ac:dyDescent="0.25">
      <c r="A69246" t="s">
        <v>5225</v>
      </c>
      <c r="B69246" t="s">
        <v>81522</v>
      </c>
      <c r="C69246" t="s">
        <v>81523</v>
      </c>
      <c r="D69246" s="1">
        <v>2.98E-10</v>
      </c>
      <c r="E69246" s="1">
        <v>1</v>
      </c>
      <c r="F69246" s="1">
        <v>0.198212</v>
      </c>
      <c r="G69246" s="1">
        <v>0.200825</v>
      </c>
      <c r="H69246" s="1">
        <v>4.6569800000000001E-2</v>
      </c>
      <c r="I69246" t="s">
        <v>32902</v>
      </c>
      <c r="L69246" t="s">
        <v>5230</v>
      </c>
    </row>
    <row r="69247" spans="1:12" x14ac:dyDescent="0.25">
      <c r="A69247" t="s">
        <v>5225</v>
      </c>
      <c r="B69247" t="s">
        <v>81522</v>
      </c>
      <c r="C69247" t="s">
        <v>81523</v>
      </c>
      <c r="D69247" s="1">
        <v>2.98E-10</v>
      </c>
      <c r="E69247" s="1">
        <v>1</v>
      </c>
      <c r="F69247" s="1">
        <v>0.198212</v>
      </c>
      <c r="G69247" s="1">
        <v>0.200825</v>
      </c>
      <c r="H69247" s="1">
        <v>4.6569800000000001E-2</v>
      </c>
      <c r="I69247" t="s">
        <v>32903</v>
      </c>
      <c r="J69247" t="s">
        <v>32904</v>
      </c>
      <c r="L69247" t="s">
        <v>5230</v>
      </c>
    </row>
    <row r="69248" spans="1:12" x14ac:dyDescent="0.25">
      <c r="A69248" t="s">
        <v>5225</v>
      </c>
      <c r="B69248" t="s">
        <v>81524</v>
      </c>
      <c r="C69248" t="s">
        <v>81525</v>
      </c>
      <c r="D69248" s="1">
        <v>2.3899999999999999E-8</v>
      </c>
      <c r="E69248" s="1">
        <v>1</v>
      </c>
      <c r="F69248" s="1">
        <v>9.0701199999999996E-2</v>
      </c>
      <c r="G69248" s="1">
        <v>8.63984E-2</v>
      </c>
      <c r="H69248" s="1">
        <v>4.8294799999999999E-2</v>
      </c>
      <c r="I69248" t="s">
        <v>5075</v>
      </c>
      <c r="J69248" t="s">
        <v>5076</v>
      </c>
      <c r="L69248" t="s">
        <v>5230</v>
      </c>
    </row>
    <row r="69249" spans="1:12" x14ac:dyDescent="0.25">
      <c r="A69249" t="s">
        <v>5225</v>
      </c>
      <c r="B69249" t="s">
        <v>81524</v>
      </c>
      <c r="C69249" t="s">
        <v>81525</v>
      </c>
      <c r="D69249" s="1">
        <v>2.3899999999999999E-8</v>
      </c>
      <c r="E69249" s="1">
        <v>1</v>
      </c>
      <c r="F69249" s="1">
        <v>9.0701199999999996E-2</v>
      </c>
      <c r="G69249" s="1">
        <v>8.63984E-2</v>
      </c>
      <c r="H69249" s="1">
        <v>4.8294799999999999E-2</v>
      </c>
      <c r="I69249" t="s">
        <v>5077</v>
      </c>
      <c r="L69249" t="s">
        <v>5230</v>
      </c>
    </row>
    <row r="69250" spans="1:12" x14ac:dyDescent="0.25">
      <c r="A69250" t="s">
        <v>5225</v>
      </c>
      <c r="B69250" t="s">
        <v>81526</v>
      </c>
      <c r="C69250" t="s">
        <v>81527</v>
      </c>
      <c r="D69250" s="1">
        <v>5.9300000000000002E-10</v>
      </c>
      <c r="E69250" s="1">
        <v>1</v>
      </c>
      <c r="F69250" s="1">
        <v>0.176846</v>
      </c>
      <c r="G69250" s="1">
        <v>0.42734699999999998</v>
      </c>
      <c r="H69250" s="1">
        <v>4.6950899999999999E-3</v>
      </c>
      <c r="I69250" t="s">
        <v>81528</v>
      </c>
      <c r="J69250" t="s">
        <v>81529</v>
      </c>
      <c r="L69250" t="s">
        <v>5230</v>
      </c>
    </row>
    <row r="69251" spans="1:12" x14ac:dyDescent="0.25">
      <c r="A69251" t="s">
        <v>5225</v>
      </c>
      <c r="B69251" t="s">
        <v>81526</v>
      </c>
      <c r="C69251" t="s">
        <v>81527</v>
      </c>
      <c r="D69251" s="1">
        <v>5.9300000000000002E-10</v>
      </c>
      <c r="E69251" s="1">
        <v>1</v>
      </c>
      <c r="F69251" s="1">
        <v>0.176846</v>
      </c>
      <c r="G69251" s="1">
        <v>0.42734699999999998</v>
      </c>
      <c r="H69251" s="1">
        <v>4.6950899999999999E-3</v>
      </c>
      <c r="I69251" t="s">
        <v>81530</v>
      </c>
      <c r="L69251" t="s">
        <v>5230</v>
      </c>
    </row>
    <row r="69252" spans="1:12" x14ac:dyDescent="0.25">
      <c r="A69252" t="s">
        <v>5225</v>
      </c>
      <c r="B69252" t="s">
        <v>81526</v>
      </c>
      <c r="C69252" t="s">
        <v>81527</v>
      </c>
      <c r="D69252" s="1">
        <v>5.9300000000000002E-10</v>
      </c>
      <c r="E69252" s="1">
        <v>1</v>
      </c>
      <c r="F69252" s="1">
        <v>0.176846</v>
      </c>
      <c r="G69252" s="1">
        <v>0.42734699999999998</v>
      </c>
      <c r="H69252" s="1">
        <v>4.6950899999999999E-3</v>
      </c>
      <c r="I69252" t="s">
        <v>81530</v>
      </c>
      <c r="L69252" t="s">
        <v>5230</v>
      </c>
    </row>
    <row r="69253" spans="1:12" x14ac:dyDescent="0.25">
      <c r="A69253" t="s">
        <v>8087</v>
      </c>
      <c r="B69253" t="s">
        <v>40855</v>
      </c>
      <c r="C69253" t="s">
        <v>40856</v>
      </c>
      <c r="D69253" s="1">
        <v>1.0399999999999999E-9</v>
      </c>
      <c r="E69253" s="1">
        <v>1</v>
      </c>
      <c r="F69253" s="1">
        <v>2.71916E-2</v>
      </c>
      <c r="G69253" s="1">
        <v>2.69923E-2</v>
      </c>
      <c r="H69253" s="1">
        <v>1.81592E-2</v>
      </c>
      <c r="I69253" t="s">
        <v>40857</v>
      </c>
      <c r="J69253" t="s">
        <v>40858</v>
      </c>
      <c r="K69253" s="1">
        <v>1.0000000000000001E-18</v>
      </c>
      <c r="L69253" t="s">
        <v>8092</v>
      </c>
    </row>
    <row r="69254" spans="1:12" x14ac:dyDescent="0.25">
      <c r="A69254" t="s">
        <v>8087</v>
      </c>
      <c r="B69254" t="s">
        <v>81531</v>
      </c>
      <c r="C69254" t="s">
        <v>81532</v>
      </c>
      <c r="D69254" s="1">
        <v>4.1099999999999998E-10</v>
      </c>
      <c r="E69254" s="1">
        <v>1</v>
      </c>
      <c r="F69254" s="1">
        <v>3.5311799999999997E-2</v>
      </c>
      <c r="G69254" s="1">
        <v>3.2854599999999998E-2</v>
      </c>
      <c r="H69254" s="1">
        <v>1.90904E-2</v>
      </c>
      <c r="I69254" t="s">
        <v>75950</v>
      </c>
      <c r="K69254" s="1">
        <v>8.9999999999999995E-9</v>
      </c>
      <c r="L69254" t="s">
        <v>8092</v>
      </c>
    </row>
    <row r="69255" spans="1:12" x14ac:dyDescent="0.25">
      <c r="A69255" t="s">
        <v>8087</v>
      </c>
      <c r="B69255" t="s">
        <v>81531</v>
      </c>
      <c r="C69255" t="s">
        <v>81532</v>
      </c>
      <c r="D69255" s="1">
        <v>4.1099999999999998E-10</v>
      </c>
      <c r="E69255" s="1">
        <v>1</v>
      </c>
      <c r="F69255" s="1">
        <v>3.5311799999999997E-2</v>
      </c>
      <c r="G69255" s="1">
        <v>3.2854599999999998E-2</v>
      </c>
      <c r="H69255" s="1">
        <v>1.90904E-2</v>
      </c>
      <c r="I69255" t="s">
        <v>81533</v>
      </c>
      <c r="K69255" s="1">
        <v>8.9999999999999995E-9</v>
      </c>
      <c r="L69255" t="s">
        <v>8092</v>
      </c>
    </row>
    <row r="69256" spans="1:12" x14ac:dyDescent="0.25">
      <c r="A69256" t="s">
        <v>8087</v>
      </c>
      <c r="B69256" t="s">
        <v>81534</v>
      </c>
      <c r="C69256" t="s">
        <v>81535</v>
      </c>
      <c r="D69256" s="1">
        <v>4.9099999999999996E-10</v>
      </c>
      <c r="E69256" s="1">
        <v>1</v>
      </c>
      <c r="F69256" s="1">
        <v>4.4397499999999999E-2</v>
      </c>
      <c r="G69256" s="1">
        <v>5.0136800000000002E-2</v>
      </c>
      <c r="H69256" s="1">
        <v>1.94246E-2</v>
      </c>
      <c r="I69256" t="s">
        <v>19659</v>
      </c>
      <c r="J69256" t="s">
        <v>19660</v>
      </c>
      <c r="K69256" s="1">
        <v>5.9999999999999997E-14</v>
      </c>
      <c r="L69256" t="s">
        <v>8092</v>
      </c>
    </row>
    <row r="69257" spans="1:12" x14ac:dyDescent="0.25">
      <c r="A69257" t="s">
        <v>8087</v>
      </c>
      <c r="B69257" t="s">
        <v>81534</v>
      </c>
      <c r="C69257" t="s">
        <v>81535</v>
      </c>
      <c r="D69257" s="1">
        <v>4.9099999999999996E-10</v>
      </c>
      <c r="E69257" s="1">
        <v>1</v>
      </c>
      <c r="F69257" s="1">
        <v>4.4397499999999999E-2</v>
      </c>
      <c r="G69257" s="1">
        <v>5.0136800000000002E-2</v>
      </c>
      <c r="H69257" s="1">
        <v>1.94246E-2</v>
      </c>
      <c r="I69257" t="s">
        <v>81536</v>
      </c>
      <c r="J69257" t="s">
        <v>81537</v>
      </c>
      <c r="L69257" t="s">
        <v>8092</v>
      </c>
    </row>
    <row r="69258" spans="1:12" x14ac:dyDescent="0.25">
      <c r="A69258" t="s">
        <v>8087</v>
      </c>
      <c r="B69258" t="s">
        <v>81538</v>
      </c>
      <c r="C69258" t="s">
        <v>81539</v>
      </c>
      <c r="D69258" s="1">
        <v>5.0000000000000003E-10</v>
      </c>
      <c r="E69258" s="1">
        <v>1</v>
      </c>
      <c r="F69258" s="1">
        <v>4.3419100000000002E-2</v>
      </c>
      <c r="G69258" s="1">
        <v>4.9023600000000001E-2</v>
      </c>
      <c r="H69258" s="1">
        <v>1.9141999999999999E-2</v>
      </c>
      <c r="I69258" t="s">
        <v>19659</v>
      </c>
      <c r="J69258" t="s">
        <v>19660</v>
      </c>
      <c r="K69258" s="1">
        <v>5.9999999999999997E-14</v>
      </c>
      <c r="L69258" t="s">
        <v>8092</v>
      </c>
    </row>
    <row r="69259" spans="1:12" x14ac:dyDescent="0.25">
      <c r="A69259" t="s">
        <v>8087</v>
      </c>
      <c r="B69259" t="s">
        <v>81538</v>
      </c>
      <c r="C69259" t="s">
        <v>81539</v>
      </c>
      <c r="D69259" s="1">
        <v>5.0000000000000003E-10</v>
      </c>
      <c r="E69259" s="1">
        <v>1</v>
      </c>
      <c r="F69259" s="1">
        <v>4.3419100000000002E-2</v>
      </c>
      <c r="G69259" s="1">
        <v>4.9023600000000001E-2</v>
      </c>
      <c r="H69259" s="1">
        <v>1.9141999999999999E-2</v>
      </c>
      <c r="I69259" t="s">
        <v>81536</v>
      </c>
      <c r="J69259" t="s">
        <v>81537</v>
      </c>
      <c r="L69259" t="s">
        <v>8092</v>
      </c>
    </row>
    <row r="69260" spans="1:12" x14ac:dyDescent="0.25">
      <c r="A69260" t="s">
        <v>8087</v>
      </c>
      <c r="B69260" t="s">
        <v>81540</v>
      </c>
      <c r="C69260" t="s">
        <v>81541</v>
      </c>
      <c r="D69260" s="1">
        <v>7.6299999999999995E-10</v>
      </c>
      <c r="E69260" s="1">
        <v>1</v>
      </c>
      <c r="F69260" s="1">
        <v>4.98153E-2</v>
      </c>
      <c r="G69260" s="1">
        <v>5.50526E-2</v>
      </c>
      <c r="H69260" s="1">
        <v>2.2997900000000002E-2</v>
      </c>
      <c r="I69260" t="s">
        <v>19659</v>
      </c>
      <c r="J69260" t="s">
        <v>19660</v>
      </c>
      <c r="K69260" s="1">
        <v>5.9999999999999997E-14</v>
      </c>
      <c r="L69260" t="s">
        <v>8092</v>
      </c>
    </row>
    <row r="69261" spans="1:12" x14ac:dyDescent="0.25">
      <c r="A69261" t="s">
        <v>8087</v>
      </c>
      <c r="B69261" t="s">
        <v>81540</v>
      </c>
      <c r="C69261" t="s">
        <v>81541</v>
      </c>
      <c r="D69261" s="1">
        <v>7.6299999999999995E-10</v>
      </c>
      <c r="E69261" s="1">
        <v>1</v>
      </c>
      <c r="F69261" s="1">
        <v>4.98153E-2</v>
      </c>
      <c r="G69261" s="1">
        <v>5.50526E-2</v>
      </c>
      <c r="H69261" s="1">
        <v>2.2997900000000002E-2</v>
      </c>
      <c r="I69261" t="s">
        <v>81536</v>
      </c>
      <c r="J69261" t="s">
        <v>81537</v>
      </c>
      <c r="L69261" t="s">
        <v>8092</v>
      </c>
    </row>
    <row r="69262" spans="1:12" x14ac:dyDescent="0.25">
      <c r="A69262" t="s">
        <v>8087</v>
      </c>
      <c r="B69262" t="s">
        <v>81542</v>
      </c>
      <c r="C69262" t="s">
        <v>81543</v>
      </c>
      <c r="D69262" s="1">
        <v>5.5700000000000004E-10</v>
      </c>
      <c r="E69262" s="1">
        <v>1</v>
      </c>
      <c r="F69262" s="1">
        <v>5.45256E-2</v>
      </c>
      <c r="G69262" s="1">
        <v>5.9707200000000002E-2</v>
      </c>
      <c r="H69262" s="1">
        <v>2.2856899999999999E-2</v>
      </c>
      <c r="I69262" t="s">
        <v>19659</v>
      </c>
      <c r="J69262" t="s">
        <v>19660</v>
      </c>
      <c r="K69262" s="1">
        <v>5.9999999999999997E-14</v>
      </c>
      <c r="L69262" t="s">
        <v>8092</v>
      </c>
    </row>
    <row r="69263" spans="1:12" x14ac:dyDescent="0.25">
      <c r="A69263" t="s">
        <v>8087</v>
      </c>
      <c r="B69263" t="s">
        <v>81542</v>
      </c>
      <c r="C69263" t="s">
        <v>81543</v>
      </c>
      <c r="D69263" s="1">
        <v>5.5700000000000004E-10</v>
      </c>
      <c r="E69263" s="1">
        <v>1</v>
      </c>
      <c r="F69263" s="1">
        <v>5.45256E-2</v>
      </c>
      <c r="G69263" s="1">
        <v>5.9707200000000002E-2</v>
      </c>
      <c r="H69263" s="1">
        <v>2.2856899999999999E-2</v>
      </c>
      <c r="I69263" t="s">
        <v>81536</v>
      </c>
      <c r="J69263" t="s">
        <v>81537</v>
      </c>
      <c r="L69263" t="s">
        <v>8092</v>
      </c>
    </row>
    <row r="69264" spans="1:12" x14ac:dyDescent="0.25">
      <c r="A69264" t="s">
        <v>8087</v>
      </c>
      <c r="B69264" t="s">
        <v>81544</v>
      </c>
      <c r="C69264" t="s">
        <v>81545</v>
      </c>
      <c r="D69264" s="1">
        <v>5.1799999999999997E-10</v>
      </c>
      <c r="E69264" s="1">
        <v>1</v>
      </c>
      <c r="F69264" s="1">
        <v>4.4720500000000003E-2</v>
      </c>
      <c r="G69264" s="1">
        <v>5.0487600000000001E-2</v>
      </c>
      <c r="H69264" s="1">
        <v>1.96986E-2</v>
      </c>
      <c r="I69264" t="s">
        <v>19659</v>
      </c>
      <c r="J69264" t="s">
        <v>19660</v>
      </c>
      <c r="K69264" s="1">
        <v>5.9999999999999997E-14</v>
      </c>
      <c r="L69264" t="s">
        <v>8092</v>
      </c>
    </row>
    <row r="69265" spans="1:12" x14ac:dyDescent="0.25">
      <c r="A69265" t="s">
        <v>8087</v>
      </c>
      <c r="B69265" t="s">
        <v>81544</v>
      </c>
      <c r="C69265" t="s">
        <v>81545</v>
      </c>
      <c r="D69265" s="1">
        <v>5.1799999999999997E-10</v>
      </c>
      <c r="E69265" s="1">
        <v>1</v>
      </c>
      <c r="F69265" s="1">
        <v>4.4720500000000003E-2</v>
      </c>
      <c r="G69265" s="1">
        <v>5.0487600000000001E-2</v>
      </c>
      <c r="H69265" s="1">
        <v>1.96986E-2</v>
      </c>
      <c r="I69265" t="s">
        <v>81536</v>
      </c>
      <c r="J69265" t="s">
        <v>81537</v>
      </c>
      <c r="L69265" t="s">
        <v>8092</v>
      </c>
    </row>
    <row r="69266" spans="1:12" x14ac:dyDescent="0.25">
      <c r="A69266" t="s">
        <v>8087</v>
      </c>
      <c r="B69266" t="s">
        <v>81546</v>
      </c>
      <c r="C69266" t="s">
        <v>81547</v>
      </c>
      <c r="D69266" s="1">
        <v>5.5299999999999995E-10</v>
      </c>
      <c r="E69266" s="1">
        <v>1</v>
      </c>
      <c r="F69266" s="1">
        <v>8.5696900000000006E-2</v>
      </c>
      <c r="G69266" s="1">
        <v>9.8527100000000006E-2</v>
      </c>
      <c r="H69266" s="1">
        <v>3.9202800000000003E-2</v>
      </c>
      <c r="I69266" t="s">
        <v>19659</v>
      </c>
      <c r="J69266" t="s">
        <v>19660</v>
      </c>
      <c r="K69266" s="1">
        <v>5.9999999999999997E-14</v>
      </c>
      <c r="L69266" t="s">
        <v>8092</v>
      </c>
    </row>
    <row r="69267" spans="1:12" x14ac:dyDescent="0.25">
      <c r="A69267" t="s">
        <v>8087</v>
      </c>
      <c r="B69267" t="s">
        <v>81546</v>
      </c>
      <c r="C69267" t="s">
        <v>81547</v>
      </c>
      <c r="D69267" s="1">
        <v>5.5299999999999995E-10</v>
      </c>
      <c r="E69267" s="1">
        <v>1</v>
      </c>
      <c r="F69267" s="1">
        <v>8.5696900000000006E-2</v>
      </c>
      <c r="G69267" s="1">
        <v>9.8527100000000006E-2</v>
      </c>
      <c r="H69267" s="1">
        <v>3.9202800000000003E-2</v>
      </c>
      <c r="I69267" t="s">
        <v>81536</v>
      </c>
      <c r="J69267" t="s">
        <v>81537</v>
      </c>
      <c r="L69267" t="s">
        <v>8092</v>
      </c>
    </row>
    <row r="69268" spans="1:12" x14ac:dyDescent="0.25">
      <c r="A69268" t="s">
        <v>8087</v>
      </c>
      <c r="B69268" t="s">
        <v>81548</v>
      </c>
      <c r="C69268" t="s">
        <v>81549</v>
      </c>
      <c r="D69268" s="1">
        <v>6.0099999999999999E-10</v>
      </c>
      <c r="E69268" s="1">
        <v>1</v>
      </c>
      <c r="F69268" s="1">
        <v>5.0972799999999999E-2</v>
      </c>
      <c r="G69268" s="1">
        <v>5.47768E-2</v>
      </c>
      <c r="H69268" s="1">
        <v>2.1697899999999999E-2</v>
      </c>
      <c r="I69268" t="s">
        <v>19659</v>
      </c>
      <c r="J69268" t="s">
        <v>19660</v>
      </c>
      <c r="K69268" s="1">
        <v>5.9999999999999997E-14</v>
      </c>
      <c r="L69268" t="s">
        <v>8092</v>
      </c>
    </row>
    <row r="69269" spans="1:12" x14ac:dyDescent="0.25">
      <c r="A69269" t="s">
        <v>8087</v>
      </c>
      <c r="B69269" t="s">
        <v>81548</v>
      </c>
      <c r="C69269" t="s">
        <v>81549</v>
      </c>
      <c r="D69269" s="1">
        <v>6.0099999999999999E-10</v>
      </c>
      <c r="E69269" s="1">
        <v>1</v>
      </c>
      <c r="F69269" s="1">
        <v>5.0972799999999999E-2</v>
      </c>
      <c r="G69269" s="1">
        <v>5.47768E-2</v>
      </c>
      <c r="H69269" s="1">
        <v>2.1697899999999999E-2</v>
      </c>
      <c r="I69269" t="s">
        <v>81536</v>
      </c>
      <c r="J69269" t="s">
        <v>81537</v>
      </c>
      <c r="L69269" t="s">
        <v>8092</v>
      </c>
    </row>
    <row r="69270" spans="1:12" x14ac:dyDescent="0.25">
      <c r="A69270" t="s">
        <v>8087</v>
      </c>
      <c r="B69270" t="s">
        <v>81550</v>
      </c>
      <c r="C69270" t="s">
        <v>81551</v>
      </c>
      <c r="D69270" s="1">
        <v>5.1999999999999996E-10</v>
      </c>
      <c r="E69270" s="1">
        <v>1</v>
      </c>
      <c r="F69270" s="1">
        <v>5.4327899999999998E-2</v>
      </c>
      <c r="G69270" s="1">
        <v>5.8063099999999999E-2</v>
      </c>
      <c r="H69270" s="1">
        <v>2.1982399999999999E-2</v>
      </c>
      <c r="I69270" t="s">
        <v>19659</v>
      </c>
      <c r="J69270" t="s">
        <v>19660</v>
      </c>
      <c r="K69270" s="1">
        <v>5.9999999999999997E-14</v>
      </c>
      <c r="L69270" t="s">
        <v>8092</v>
      </c>
    </row>
    <row r="69271" spans="1:12" x14ac:dyDescent="0.25">
      <c r="A69271" t="s">
        <v>8087</v>
      </c>
      <c r="B69271" t="s">
        <v>81552</v>
      </c>
      <c r="C69271" t="s">
        <v>81553</v>
      </c>
      <c r="D69271" s="1">
        <v>5.5800000000000002E-9</v>
      </c>
      <c r="E69271" s="1">
        <v>1</v>
      </c>
      <c r="F69271" s="1">
        <v>9.66582E-2</v>
      </c>
      <c r="G69271" s="1">
        <v>0.102835</v>
      </c>
      <c r="H69271" s="1">
        <v>4.9248199999999999E-2</v>
      </c>
      <c r="I69271" t="s">
        <v>33948</v>
      </c>
      <c r="J69271" t="s">
        <v>33949</v>
      </c>
      <c r="L69271" t="s">
        <v>8092</v>
      </c>
    </row>
    <row r="69272" spans="1:12" x14ac:dyDescent="0.25">
      <c r="A69272" t="s">
        <v>8087</v>
      </c>
      <c r="B69272" t="s">
        <v>81552</v>
      </c>
      <c r="C69272" t="s">
        <v>81553</v>
      </c>
      <c r="D69272" s="1">
        <v>5.5800000000000002E-9</v>
      </c>
      <c r="E69272" s="1">
        <v>1</v>
      </c>
      <c r="F69272" s="1">
        <v>9.66582E-2</v>
      </c>
      <c r="G69272" s="1">
        <v>0.102835</v>
      </c>
      <c r="H69272" s="1">
        <v>4.9248199999999999E-2</v>
      </c>
      <c r="I69272" t="s">
        <v>45214</v>
      </c>
      <c r="L69272" t="s">
        <v>8092</v>
      </c>
    </row>
    <row r="69273" spans="1:12" x14ac:dyDescent="0.25">
      <c r="A69273" t="s">
        <v>8087</v>
      </c>
      <c r="B69273" t="s">
        <v>81554</v>
      </c>
      <c r="C69273" t="s">
        <v>81555</v>
      </c>
      <c r="D69273" s="1">
        <v>1.9300000000000002E-9</v>
      </c>
      <c r="E69273" s="1">
        <v>1</v>
      </c>
      <c r="F69273" s="1">
        <v>7.5874700000000003E-2</v>
      </c>
      <c r="G69273" s="1">
        <v>0.10519299999999999</v>
      </c>
      <c r="H69273" s="1">
        <v>4.9707300000000003E-2</v>
      </c>
      <c r="I69273" t="s">
        <v>27068</v>
      </c>
      <c r="J69273" t="s">
        <v>27069</v>
      </c>
      <c r="L69273" t="s">
        <v>8092</v>
      </c>
    </row>
    <row r="69274" spans="1:12" x14ac:dyDescent="0.25">
      <c r="A69274" t="s">
        <v>8087</v>
      </c>
      <c r="B69274" t="s">
        <v>81556</v>
      </c>
      <c r="C69274" t="s">
        <v>81557</v>
      </c>
      <c r="D69274" s="1">
        <v>3.7099999999999998E-9</v>
      </c>
      <c r="E69274" s="1">
        <v>1</v>
      </c>
      <c r="F69274" s="1">
        <v>6.2807399999999999E-2</v>
      </c>
      <c r="G69274" s="1">
        <v>6.8809999999999996E-2</v>
      </c>
      <c r="H69274" s="1">
        <v>3.5756700000000002E-2</v>
      </c>
      <c r="I69274" t="s">
        <v>81558</v>
      </c>
      <c r="J69274" t="s">
        <v>81559</v>
      </c>
      <c r="K69274" s="1">
        <v>2.0000000000000001E-17</v>
      </c>
      <c r="L69274" t="s">
        <v>8092</v>
      </c>
    </row>
    <row r="69275" spans="1:12" x14ac:dyDescent="0.25">
      <c r="A69275" t="s">
        <v>8087</v>
      </c>
      <c r="B69275" t="s">
        <v>81556</v>
      </c>
      <c r="C69275" t="s">
        <v>81557</v>
      </c>
      <c r="D69275" s="1">
        <v>3.7099999999999998E-9</v>
      </c>
      <c r="E69275" s="1">
        <v>1</v>
      </c>
      <c r="F69275" s="1">
        <v>6.2807399999999999E-2</v>
      </c>
      <c r="G69275" s="1">
        <v>6.8809999999999996E-2</v>
      </c>
      <c r="H69275" s="1">
        <v>3.5756700000000002E-2</v>
      </c>
      <c r="I69275" t="s">
        <v>81560</v>
      </c>
      <c r="L69275" t="s">
        <v>8092</v>
      </c>
    </row>
    <row r="69276" spans="1:12" x14ac:dyDescent="0.25">
      <c r="A69276" t="s">
        <v>8087</v>
      </c>
      <c r="B69276" t="s">
        <v>54746</v>
      </c>
      <c r="C69276" t="s">
        <v>54747</v>
      </c>
      <c r="D69276" s="1">
        <v>3.0499999999999998E-10</v>
      </c>
      <c r="E69276" s="1">
        <v>1</v>
      </c>
      <c r="F69276" s="1">
        <v>2.9577699999999998E-2</v>
      </c>
      <c r="G69276" s="1">
        <v>2.2522500000000001E-2</v>
      </c>
      <c r="H69276" s="1">
        <v>1.6225199999999999E-2</v>
      </c>
      <c r="I69276" t="s">
        <v>2494</v>
      </c>
      <c r="J69276" t="s">
        <v>2495</v>
      </c>
      <c r="K69276" s="1">
        <v>9.9999999999999995E-7</v>
      </c>
      <c r="L69276" t="s">
        <v>8092</v>
      </c>
    </row>
    <row r="69277" spans="1:12" x14ac:dyDescent="0.25">
      <c r="A69277" t="s">
        <v>8087</v>
      </c>
      <c r="B69277" t="s">
        <v>54746</v>
      </c>
      <c r="C69277" t="s">
        <v>54747</v>
      </c>
      <c r="D69277" s="1">
        <v>3.0499999999999998E-10</v>
      </c>
      <c r="E69277" s="1">
        <v>1</v>
      </c>
      <c r="F69277" s="1">
        <v>2.9577699999999998E-2</v>
      </c>
      <c r="G69277" s="1">
        <v>2.2522500000000001E-2</v>
      </c>
      <c r="H69277" s="1">
        <v>1.6225199999999999E-2</v>
      </c>
      <c r="I69277" t="s">
        <v>2496</v>
      </c>
      <c r="J69277" t="s">
        <v>2497</v>
      </c>
      <c r="K69277" s="1">
        <v>9.9999999999999995E-7</v>
      </c>
      <c r="L69277" t="s">
        <v>8092</v>
      </c>
    </row>
    <row r="69278" spans="1:12" x14ac:dyDescent="0.25">
      <c r="A69278" t="s">
        <v>8087</v>
      </c>
      <c r="B69278" t="s">
        <v>81561</v>
      </c>
      <c r="C69278" t="s">
        <v>81562</v>
      </c>
      <c r="D69278" s="1">
        <v>3.13E-10</v>
      </c>
      <c r="E69278" s="1">
        <v>1</v>
      </c>
      <c r="F69278" s="1">
        <v>9.1962299999999997E-3</v>
      </c>
      <c r="G69278" s="1">
        <v>8.2263700000000002E-3</v>
      </c>
      <c r="H69278" s="1">
        <v>4.2003800000000001E-3</v>
      </c>
      <c r="I69278" t="s">
        <v>81563</v>
      </c>
      <c r="J69278" t="s">
        <v>81564</v>
      </c>
      <c r="L69278" t="s">
        <v>8092</v>
      </c>
    </row>
    <row r="69279" spans="1:12" x14ac:dyDescent="0.25">
      <c r="A69279" t="s">
        <v>8087</v>
      </c>
      <c r="B69279" t="s">
        <v>81561</v>
      </c>
      <c r="C69279" t="s">
        <v>81562</v>
      </c>
      <c r="D69279" s="1">
        <v>3.13E-10</v>
      </c>
      <c r="E69279" s="1">
        <v>1</v>
      </c>
      <c r="F69279" s="1">
        <v>9.1962299999999997E-3</v>
      </c>
      <c r="G69279" s="1">
        <v>8.2263700000000002E-3</v>
      </c>
      <c r="H69279" s="1">
        <v>4.2003800000000001E-3</v>
      </c>
      <c r="I69279" t="s">
        <v>81565</v>
      </c>
      <c r="J69279" t="s">
        <v>81566</v>
      </c>
      <c r="L69279" t="s">
        <v>8092</v>
      </c>
    </row>
    <row r="69280" spans="1:12" x14ac:dyDescent="0.25">
      <c r="A69280" t="s">
        <v>8087</v>
      </c>
      <c r="B69280" t="s">
        <v>81567</v>
      </c>
      <c r="C69280" t="s">
        <v>81568</v>
      </c>
      <c r="D69280" s="1">
        <v>4.2800000000000002E-10</v>
      </c>
      <c r="E69280" s="1">
        <v>1</v>
      </c>
      <c r="F69280" s="1">
        <v>2.97135E-2</v>
      </c>
      <c r="G69280" s="1">
        <v>2.8839799999999999E-2</v>
      </c>
      <c r="H69280" s="1">
        <v>1.9402099999999999E-2</v>
      </c>
      <c r="I69280" t="s">
        <v>25752</v>
      </c>
      <c r="J69280" t="s">
        <v>25753</v>
      </c>
      <c r="L69280" t="s">
        <v>8092</v>
      </c>
    </row>
    <row r="69281" spans="1:12" x14ac:dyDescent="0.25">
      <c r="A69281" t="s">
        <v>8087</v>
      </c>
      <c r="B69281" t="s">
        <v>81569</v>
      </c>
      <c r="C69281" t="s">
        <v>81570</v>
      </c>
      <c r="D69281" s="1">
        <v>3.15E-10</v>
      </c>
      <c r="E69281" s="1">
        <v>1</v>
      </c>
      <c r="F69281" s="1">
        <v>4.1944700000000001E-2</v>
      </c>
      <c r="G69281" s="1">
        <v>5.1628899999999998E-2</v>
      </c>
      <c r="H69281" s="1">
        <v>3.4525399999999998E-2</v>
      </c>
      <c r="I69281" t="s">
        <v>10952</v>
      </c>
      <c r="J69281" t="s">
        <v>10953</v>
      </c>
      <c r="L69281" t="s">
        <v>8092</v>
      </c>
    </row>
    <row r="69282" spans="1:12" x14ac:dyDescent="0.25">
      <c r="A69282" t="s">
        <v>8087</v>
      </c>
      <c r="B69282" t="s">
        <v>81569</v>
      </c>
      <c r="C69282" t="s">
        <v>81570</v>
      </c>
      <c r="D69282" s="1">
        <v>3.15E-10</v>
      </c>
      <c r="E69282" s="1">
        <v>1</v>
      </c>
      <c r="F69282" s="1">
        <v>4.1944700000000001E-2</v>
      </c>
      <c r="G69282" s="1">
        <v>5.1628899999999998E-2</v>
      </c>
      <c r="H69282" s="1">
        <v>3.4525399999999998E-2</v>
      </c>
      <c r="I69282" t="s">
        <v>10954</v>
      </c>
      <c r="J69282" t="s">
        <v>10955</v>
      </c>
      <c r="L69282" t="s">
        <v>8092</v>
      </c>
    </row>
    <row r="69283" spans="1:12" x14ac:dyDescent="0.25">
      <c r="A69283" t="s">
        <v>8087</v>
      </c>
      <c r="B69283" t="s">
        <v>81571</v>
      </c>
      <c r="C69283" t="s">
        <v>81572</v>
      </c>
      <c r="D69283" s="1">
        <v>5.4099999999999999E-10</v>
      </c>
      <c r="E69283" s="1">
        <v>1</v>
      </c>
      <c r="F69283" s="1">
        <v>8.9888700000000002E-2</v>
      </c>
      <c r="G69283" s="1">
        <v>0.122103</v>
      </c>
      <c r="H69283" s="1">
        <v>4.0636100000000001E-2</v>
      </c>
      <c r="I69283" t="s">
        <v>39628</v>
      </c>
      <c r="J69283" t="s">
        <v>39629</v>
      </c>
      <c r="K69283" s="1">
        <v>4.9999999999999998E-8</v>
      </c>
      <c r="L69283" t="s">
        <v>8092</v>
      </c>
    </row>
    <row r="69284" spans="1:12" x14ac:dyDescent="0.25">
      <c r="A69284" t="s">
        <v>8087</v>
      </c>
      <c r="B69284" t="s">
        <v>67386</v>
      </c>
      <c r="C69284" t="s">
        <v>67387</v>
      </c>
      <c r="D69284" s="1">
        <v>2.11E-9</v>
      </c>
      <c r="E69284" s="1">
        <v>1</v>
      </c>
      <c r="F69284" s="1">
        <v>3.9330200000000003E-2</v>
      </c>
      <c r="G69284" s="1">
        <v>4.5728199999999997E-2</v>
      </c>
      <c r="H69284" s="1">
        <v>2.5181800000000001E-2</v>
      </c>
      <c r="I69284" t="s">
        <v>44415</v>
      </c>
      <c r="J69284" t="s">
        <v>44416</v>
      </c>
      <c r="L69284" t="s">
        <v>8092</v>
      </c>
    </row>
    <row r="69285" spans="1:12" x14ac:dyDescent="0.25">
      <c r="A69285" t="s">
        <v>8087</v>
      </c>
      <c r="B69285" t="s">
        <v>67386</v>
      </c>
      <c r="C69285" t="s">
        <v>67387</v>
      </c>
      <c r="D69285" s="1">
        <v>2.11E-9</v>
      </c>
      <c r="E69285" s="1">
        <v>1</v>
      </c>
      <c r="F69285" s="1">
        <v>3.9330200000000003E-2</v>
      </c>
      <c r="G69285" s="1">
        <v>4.5728199999999997E-2</v>
      </c>
      <c r="H69285" s="1">
        <v>2.5181800000000001E-2</v>
      </c>
      <c r="I69285" t="s">
        <v>44417</v>
      </c>
      <c r="K69285" s="1">
        <v>5.0000000000000003E-10</v>
      </c>
      <c r="L69285" t="s">
        <v>8092</v>
      </c>
    </row>
    <row r="69286" spans="1:12" x14ac:dyDescent="0.25">
      <c r="A69286" t="s">
        <v>8087</v>
      </c>
      <c r="B69286" t="s">
        <v>81573</v>
      </c>
      <c r="C69286" t="s">
        <v>81574</v>
      </c>
      <c r="D69286" s="1">
        <v>5.99E-10</v>
      </c>
      <c r="E69286" s="1">
        <v>1</v>
      </c>
      <c r="F69286" s="1">
        <v>7.0388300000000003E-3</v>
      </c>
      <c r="G69286" s="1">
        <v>7.4199899999999996E-3</v>
      </c>
      <c r="H69286" s="1">
        <v>3.5496299999999998E-3</v>
      </c>
      <c r="I69286" t="s">
        <v>1573</v>
      </c>
      <c r="J69286" t="s">
        <v>1574</v>
      </c>
      <c r="L69286" t="s">
        <v>8092</v>
      </c>
    </row>
    <row r="69287" spans="1:12" x14ac:dyDescent="0.25">
      <c r="A69287" t="s">
        <v>8087</v>
      </c>
      <c r="B69287" t="s">
        <v>81575</v>
      </c>
      <c r="C69287" t="s">
        <v>81576</v>
      </c>
      <c r="D69287" s="1">
        <v>3.8000000000000001E-9</v>
      </c>
      <c r="E69287" s="1">
        <v>1</v>
      </c>
      <c r="F69287" s="1">
        <v>2.0622399999999999E-2</v>
      </c>
      <c r="G69287" s="1">
        <v>2.0009099999999998E-2</v>
      </c>
      <c r="H69287" s="1">
        <v>1.30337E-2</v>
      </c>
      <c r="I69287" t="s">
        <v>42869</v>
      </c>
      <c r="L69287" t="s">
        <v>8092</v>
      </c>
    </row>
    <row r="69288" spans="1:12" x14ac:dyDescent="0.25">
      <c r="A69288" t="s">
        <v>8087</v>
      </c>
      <c r="B69288" t="s">
        <v>81575</v>
      </c>
      <c r="C69288" t="s">
        <v>81576</v>
      </c>
      <c r="D69288" s="1">
        <v>3.8000000000000001E-9</v>
      </c>
      <c r="E69288" s="1">
        <v>1</v>
      </c>
      <c r="F69288" s="1">
        <v>2.0622399999999999E-2</v>
      </c>
      <c r="G69288" s="1">
        <v>2.0009099999999998E-2</v>
      </c>
      <c r="H69288" s="1">
        <v>1.30337E-2</v>
      </c>
      <c r="I69288" t="s">
        <v>78987</v>
      </c>
      <c r="L69288" t="s">
        <v>8092</v>
      </c>
    </row>
    <row r="69289" spans="1:12" x14ac:dyDescent="0.25">
      <c r="A69289" t="s">
        <v>8087</v>
      </c>
      <c r="B69289" t="s">
        <v>81577</v>
      </c>
      <c r="C69289" t="s">
        <v>81578</v>
      </c>
      <c r="D69289" s="1">
        <v>1.3500000000000001E-9</v>
      </c>
      <c r="E69289" s="1">
        <v>1</v>
      </c>
      <c r="F69289" s="1">
        <v>2.0166300000000002E-2</v>
      </c>
      <c r="G69289" s="1">
        <v>2.18765E-2</v>
      </c>
      <c r="H69289" s="1">
        <v>1.2641400000000001E-2</v>
      </c>
      <c r="I69289" t="s">
        <v>56427</v>
      </c>
      <c r="J69289" t="s">
        <v>56428</v>
      </c>
      <c r="L69289" t="s">
        <v>8092</v>
      </c>
    </row>
    <row r="69290" spans="1:12" x14ac:dyDescent="0.25">
      <c r="A69290" t="s">
        <v>8087</v>
      </c>
      <c r="B69290" t="s">
        <v>81577</v>
      </c>
      <c r="C69290" t="s">
        <v>81578</v>
      </c>
      <c r="D69290" s="1">
        <v>1.3500000000000001E-9</v>
      </c>
      <c r="E69290" s="1">
        <v>1</v>
      </c>
      <c r="F69290" s="1">
        <v>2.0166300000000002E-2</v>
      </c>
      <c r="G69290" s="1">
        <v>2.18765E-2</v>
      </c>
      <c r="H69290" s="1">
        <v>1.2641400000000001E-2</v>
      </c>
      <c r="I69290" t="s">
        <v>56429</v>
      </c>
      <c r="J69290" t="s">
        <v>56430</v>
      </c>
      <c r="L69290" t="s">
        <v>8092</v>
      </c>
    </row>
    <row r="69291" spans="1:12" x14ac:dyDescent="0.25">
      <c r="A69291" t="s">
        <v>8087</v>
      </c>
      <c r="B69291" t="s">
        <v>60892</v>
      </c>
      <c r="C69291" t="s">
        <v>60893</v>
      </c>
      <c r="D69291" s="1">
        <v>2.5799999999999999E-8</v>
      </c>
      <c r="E69291" s="1">
        <v>1</v>
      </c>
      <c r="F69291" s="1">
        <v>1.8409100000000001E-2</v>
      </c>
      <c r="G69291" s="1">
        <v>1.64171E-2</v>
      </c>
      <c r="H69291" s="1">
        <v>1.30235E-2</v>
      </c>
      <c r="I69291" t="s">
        <v>60894</v>
      </c>
      <c r="J69291" t="s">
        <v>60895</v>
      </c>
      <c r="L69291" t="s">
        <v>8092</v>
      </c>
    </row>
    <row r="69292" spans="1:12" x14ac:dyDescent="0.25">
      <c r="A69292" t="s">
        <v>8087</v>
      </c>
      <c r="B69292" t="s">
        <v>60892</v>
      </c>
      <c r="C69292" t="s">
        <v>60893</v>
      </c>
      <c r="D69292" s="1">
        <v>2.5799999999999999E-8</v>
      </c>
      <c r="E69292" s="1">
        <v>1</v>
      </c>
      <c r="F69292" s="1">
        <v>1.8409100000000001E-2</v>
      </c>
      <c r="G69292" s="1">
        <v>1.64171E-2</v>
      </c>
      <c r="H69292" s="1">
        <v>1.30235E-2</v>
      </c>
      <c r="I69292" t="s">
        <v>21390</v>
      </c>
      <c r="J69292" t="s">
        <v>21391</v>
      </c>
      <c r="L69292" t="s">
        <v>8092</v>
      </c>
    </row>
    <row r="69293" spans="1:12" x14ac:dyDescent="0.25">
      <c r="A69293" t="s">
        <v>8087</v>
      </c>
      <c r="B69293" t="s">
        <v>81579</v>
      </c>
      <c r="C69293" t="s">
        <v>81580</v>
      </c>
      <c r="D69293" s="1">
        <v>3.5899999999999998E-9</v>
      </c>
      <c r="E69293" s="1">
        <v>1</v>
      </c>
      <c r="F69293" s="1">
        <v>0.11389100000000001</v>
      </c>
      <c r="G69293" s="1">
        <v>0.138324</v>
      </c>
      <c r="H69293" s="1">
        <v>4.45247E-2</v>
      </c>
      <c r="I69293" t="s">
        <v>81581</v>
      </c>
      <c r="J69293" t="s">
        <v>81582</v>
      </c>
      <c r="L69293" t="s">
        <v>8092</v>
      </c>
    </row>
    <row r="69294" spans="1:12" x14ac:dyDescent="0.25">
      <c r="A69294" t="s">
        <v>1235</v>
      </c>
      <c r="B69294" t="s">
        <v>81583</v>
      </c>
      <c r="C69294" t="s">
        <v>81584</v>
      </c>
      <c r="D69294" s="1">
        <v>5.7299999999999999E-10</v>
      </c>
      <c r="E69294" s="1">
        <v>1</v>
      </c>
      <c r="F69294" s="1">
        <v>3.1491999999999999E-2</v>
      </c>
      <c r="G69294" s="1">
        <v>3.5298200000000002E-2</v>
      </c>
      <c r="H69294" s="1">
        <v>2.9359199999999998E-2</v>
      </c>
      <c r="I69294" t="s">
        <v>15682</v>
      </c>
      <c r="J69294" t="s">
        <v>15683</v>
      </c>
      <c r="L69294" t="s">
        <v>1240</v>
      </c>
    </row>
    <row r="69295" spans="1:12" x14ac:dyDescent="0.25">
      <c r="A69295" t="s">
        <v>1235</v>
      </c>
      <c r="B69295" t="s">
        <v>81585</v>
      </c>
      <c r="C69295" t="s">
        <v>81586</v>
      </c>
      <c r="D69295" s="1">
        <v>3.48E-9</v>
      </c>
      <c r="E69295" s="1">
        <v>1</v>
      </c>
      <c r="F69295" s="1">
        <v>1.98634E-2</v>
      </c>
      <c r="G69295" s="1">
        <v>1.8286299999999998E-2</v>
      </c>
      <c r="H69295" s="1">
        <v>1.6424299999999999E-2</v>
      </c>
      <c r="I69295" t="s">
        <v>81587</v>
      </c>
      <c r="K69295" s="1">
        <v>9.0000000000000002E-6</v>
      </c>
      <c r="L69295" t="s">
        <v>1240</v>
      </c>
    </row>
    <row r="69296" spans="1:12" x14ac:dyDescent="0.25">
      <c r="A69296" t="s">
        <v>1235</v>
      </c>
      <c r="B69296" t="s">
        <v>81585</v>
      </c>
      <c r="C69296" t="s">
        <v>81586</v>
      </c>
      <c r="D69296" s="1">
        <v>3.48E-9</v>
      </c>
      <c r="E69296" s="1">
        <v>1</v>
      </c>
      <c r="F69296" s="1">
        <v>1.98634E-2</v>
      </c>
      <c r="G69296" s="1">
        <v>1.8286299999999998E-2</v>
      </c>
      <c r="H69296" s="1">
        <v>1.6424299999999999E-2</v>
      </c>
      <c r="I69296" t="s">
        <v>81588</v>
      </c>
      <c r="J69296" t="s">
        <v>81589</v>
      </c>
      <c r="L69296" t="s">
        <v>1240</v>
      </c>
    </row>
    <row r="69297" spans="1:12" x14ac:dyDescent="0.25">
      <c r="A69297" t="s">
        <v>1235</v>
      </c>
      <c r="B69297" t="s">
        <v>81590</v>
      </c>
      <c r="C69297" t="s">
        <v>81591</v>
      </c>
      <c r="D69297" s="1">
        <v>3.48E-9</v>
      </c>
      <c r="E69297" s="1">
        <v>1</v>
      </c>
      <c r="F69297" s="1">
        <v>1.9929499999999999E-2</v>
      </c>
      <c r="G69297" s="1">
        <v>1.8383500000000001E-2</v>
      </c>
      <c r="H69297" s="1">
        <v>1.6535000000000001E-2</v>
      </c>
      <c r="I69297" t="s">
        <v>81587</v>
      </c>
      <c r="K69297" s="1">
        <v>9.0000000000000002E-6</v>
      </c>
      <c r="L69297" t="s">
        <v>1240</v>
      </c>
    </row>
    <row r="69298" spans="1:12" x14ac:dyDescent="0.25">
      <c r="A69298" t="s">
        <v>1235</v>
      </c>
      <c r="B69298" t="s">
        <v>81590</v>
      </c>
      <c r="C69298" t="s">
        <v>81591</v>
      </c>
      <c r="D69298" s="1">
        <v>3.48E-9</v>
      </c>
      <c r="E69298" s="1">
        <v>1</v>
      </c>
      <c r="F69298" s="1">
        <v>1.9929499999999999E-2</v>
      </c>
      <c r="G69298" s="1">
        <v>1.8383500000000001E-2</v>
      </c>
      <c r="H69298" s="1">
        <v>1.6535000000000001E-2</v>
      </c>
      <c r="I69298" t="s">
        <v>81588</v>
      </c>
      <c r="J69298" t="s">
        <v>81589</v>
      </c>
      <c r="L69298" t="s">
        <v>1240</v>
      </c>
    </row>
    <row r="69299" spans="1:12" x14ac:dyDescent="0.25">
      <c r="A69299" t="s">
        <v>1235</v>
      </c>
      <c r="B69299" t="s">
        <v>81592</v>
      </c>
      <c r="C69299" t="s">
        <v>81593</v>
      </c>
      <c r="D69299" s="1">
        <v>4.2E-10</v>
      </c>
      <c r="E69299" s="1">
        <v>1</v>
      </c>
      <c r="F69299" s="1">
        <v>2.0265999999999999E-2</v>
      </c>
      <c r="G69299" s="1">
        <v>2.0993299999999999E-2</v>
      </c>
      <c r="H69299" s="1">
        <v>1.6538799999999999E-2</v>
      </c>
      <c r="I69299" t="s">
        <v>12210</v>
      </c>
      <c r="J69299" t="s">
        <v>12211</v>
      </c>
      <c r="L69299" t="s">
        <v>1240</v>
      </c>
    </row>
    <row r="69300" spans="1:12" x14ac:dyDescent="0.25">
      <c r="A69300" t="s">
        <v>1235</v>
      </c>
      <c r="B69300" t="s">
        <v>81384</v>
      </c>
      <c r="C69300" t="s">
        <v>81385</v>
      </c>
      <c r="D69300" s="1">
        <v>3.77E-8</v>
      </c>
      <c r="E69300" s="1">
        <v>1</v>
      </c>
      <c r="F69300" s="1">
        <v>6.4463800000000002E-2</v>
      </c>
      <c r="G69300" s="1">
        <v>8.1812200000000002E-2</v>
      </c>
      <c r="H69300" s="1">
        <v>3.2312399999999998E-2</v>
      </c>
      <c r="I69300" t="s">
        <v>81386</v>
      </c>
      <c r="J69300" t="s">
        <v>81387</v>
      </c>
      <c r="K69300" s="1">
        <v>6.0000000000000001E-17</v>
      </c>
      <c r="L69300" t="s">
        <v>1240</v>
      </c>
    </row>
    <row r="69301" spans="1:12" x14ac:dyDescent="0.25">
      <c r="A69301" t="s">
        <v>1235</v>
      </c>
      <c r="B69301" t="s">
        <v>81594</v>
      </c>
      <c r="C69301" t="s">
        <v>81595</v>
      </c>
      <c r="D69301" s="1">
        <v>8.0000000000000003E-10</v>
      </c>
      <c r="E69301" s="1">
        <v>1</v>
      </c>
      <c r="F69301" s="1">
        <v>4.3463099999999998E-2</v>
      </c>
      <c r="G69301" s="1">
        <v>4.09179E-2</v>
      </c>
      <c r="H69301" s="1">
        <v>2.4419199999999999E-2</v>
      </c>
      <c r="I69301" t="s">
        <v>60696</v>
      </c>
      <c r="J69301" t="s">
        <v>60697</v>
      </c>
      <c r="L69301" t="s">
        <v>1240</v>
      </c>
    </row>
    <row r="69302" spans="1:12" x14ac:dyDescent="0.25">
      <c r="A69302" t="s">
        <v>1235</v>
      </c>
      <c r="B69302" t="s">
        <v>81594</v>
      </c>
      <c r="C69302" t="s">
        <v>81595</v>
      </c>
      <c r="D69302" s="1">
        <v>8.0000000000000003E-10</v>
      </c>
      <c r="E69302" s="1">
        <v>1</v>
      </c>
      <c r="F69302" s="1">
        <v>4.3463099999999998E-2</v>
      </c>
      <c r="G69302" s="1">
        <v>4.09179E-2</v>
      </c>
      <c r="H69302" s="1">
        <v>2.4419199999999999E-2</v>
      </c>
      <c r="I69302" t="s">
        <v>81596</v>
      </c>
      <c r="L69302" t="s">
        <v>1240</v>
      </c>
    </row>
    <row r="69303" spans="1:12" x14ac:dyDescent="0.25">
      <c r="A69303" t="s">
        <v>1235</v>
      </c>
      <c r="B69303" t="s">
        <v>81597</v>
      </c>
      <c r="C69303" t="s">
        <v>81598</v>
      </c>
      <c r="D69303" s="1">
        <v>5.3100000000000003E-10</v>
      </c>
      <c r="E69303" s="1">
        <v>1</v>
      </c>
      <c r="F69303" s="1">
        <v>2.35976E-2</v>
      </c>
      <c r="G69303" s="1">
        <v>2.2739700000000002E-2</v>
      </c>
      <c r="H69303" s="1">
        <v>1.30251E-2</v>
      </c>
      <c r="I69303" t="s">
        <v>60696</v>
      </c>
      <c r="J69303" t="s">
        <v>60697</v>
      </c>
      <c r="L69303" t="s">
        <v>1240</v>
      </c>
    </row>
    <row r="69304" spans="1:12" x14ac:dyDescent="0.25">
      <c r="A69304" t="s">
        <v>1235</v>
      </c>
      <c r="B69304" t="s">
        <v>81599</v>
      </c>
      <c r="C69304" t="s">
        <v>81600</v>
      </c>
      <c r="D69304" s="1">
        <v>1.1100000000000001E-9</v>
      </c>
      <c r="E69304" s="1">
        <v>1</v>
      </c>
      <c r="F69304" s="1">
        <v>5.6888500000000002E-2</v>
      </c>
      <c r="G69304" s="1">
        <v>5.3254000000000003E-2</v>
      </c>
      <c r="H69304" s="1">
        <v>4.4908299999999998E-2</v>
      </c>
      <c r="I69304" t="s">
        <v>18408</v>
      </c>
      <c r="J69304" t="s">
        <v>18409</v>
      </c>
      <c r="L69304" t="s">
        <v>1240</v>
      </c>
    </row>
    <row r="69305" spans="1:12" x14ac:dyDescent="0.25">
      <c r="A69305" t="s">
        <v>3882</v>
      </c>
      <c r="B69305" t="s">
        <v>81601</v>
      </c>
      <c r="C69305" t="s">
        <v>81602</v>
      </c>
      <c r="D69305" s="1">
        <v>3.7200000000000001E-10</v>
      </c>
      <c r="E69305" s="1">
        <v>1</v>
      </c>
      <c r="F69305" s="1">
        <v>5.7178699999999999E-2</v>
      </c>
      <c r="G69305" s="1">
        <v>5.1705599999999997E-2</v>
      </c>
      <c r="H69305" s="1">
        <v>3.2033199999999998E-2</v>
      </c>
      <c r="I69305" t="s">
        <v>8582</v>
      </c>
      <c r="J69305" t="s">
        <v>8583</v>
      </c>
      <c r="L69305" t="s">
        <v>3887</v>
      </c>
    </row>
    <row r="69306" spans="1:12" x14ac:dyDescent="0.25">
      <c r="A69306" t="s">
        <v>3882</v>
      </c>
      <c r="B69306" t="s">
        <v>81601</v>
      </c>
      <c r="C69306" t="s">
        <v>81602</v>
      </c>
      <c r="D69306" s="1">
        <v>3.7200000000000001E-10</v>
      </c>
      <c r="E69306" s="1">
        <v>1</v>
      </c>
      <c r="F69306" s="1">
        <v>5.7178699999999999E-2</v>
      </c>
      <c r="G69306" s="1">
        <v>5.1705599999999997E-2</v>
      </c>
      <c r="H69306" s="1">
        <v>3.2033199999999998E-2</v>
      </c>
      <c r="I69306" t="s">
        <v>17366</v>
      </c>
      <c r="J69306" t="s">
        <v>17367</v>
      </c>
      <c r="L69306" t="s">
        <v>3887</v>
      </c>
    </row>
    <row r="69307" spans="1:12" x14ac:dyDescent="0.25">
      <c r="A69307" t="s">
        <v>2802</v>
      </c>
      <c r="B69307" t="s">
        <v>81603</v>
      </c>
      <c r="C69307" t="s">
        <v>81604</v>
      </c>
      <c r="D69307" s="1">
        <v>4.64E-10</v>
      </c>
      <c r="E69307" s="1">
        <v>1</v>
      </c>
      <c r="F69307" s="1">
        <v>6.3178300000000007E-2</v>
      </c>
      <c r="G69307" s="1">
        <v>5.4366100000000001E-2</v>
      </c>
      <c r="H69307" s="1">
        <v>2.33574E-2</v>
      </c>
      <c r="I69307" t="s">
        <v>76179</v>
      </c>
      <c r="J69307" t="s">
        <v>76180</v>
      </c>
      <c r="K69307" s="1">
        <v>3.9999999999999998E-6</v>
      </c>
      <c r="L69307" t="s">
        <v>2807</v>
      </c>
    </row>
    <row r="69308" spans="1:12" x14ac:dyDescent="0.25">
      <c r="A69308" t="s">
        <v>2802</v>
      </c>
      <c r="B69308" t="s">
        <v>81603</v>
      </c>
      <c r="C69308" t="s">
        <v>81604</v>
      </c>
      <c r="D69308" s="1">
        <v>4.64E-10</v>
      </c>
      <c r="E69308" s="1">
        <v>1</v>
      </c>
      <c r="F69308" s="1">
        <v>6.3178300000000007E-2</v>
      </c>
      <c r="G69308" s="1">
        <v>5.4366100000000001E-2</v>
      </c>
      <c r="H69308" s="1">
        <v>2.33574E-2</v>
      </c>
      <c r="I69308" t="s">
        <v>81605</v>
      </c>
      <c r="J69308" t="s">
        <v>81606</v>
      </c>
      <c r="L69308" t="s">
        <v>2807</v>
      </c>
    </row>
    <row r="69309" spans="1:12" x14ac:dyDescent="0.25">
      <c r="A69309" t="s">
        <v>2802</v>
      </c>
      <c r="B69309" t="s">
        <v>81607</v>
      </c>
      <c r="C69309" t="s">
        <v>81608</v>
      </c>
      <c r="D69309" s="1">
        <v>6.28E-10</v>
      </c>
      <c r="E69309" s="1">
        <v>1</v>
      </c>
      <c r="F69309" s="1">
        <v>5.8148999999999999E-2</v>
      </c>
      <c r="G69309" s="1">
        <v>5.1242999999999997E-2</v>
      </c>
      <c r="H69309" s="1">
        <v>2.2611800000000001E-2</v>
      </c>
      <c r="I69309" t="s">
        <v>34741</v>
      </c>
      <c r="J69309" t="s">
        <v>34742</v>
      </c>
      <c r="K69309" s="1">
        <v>6.9999999999999999E-6</v>
      </c>
      <c r="L69309" t="s">
        <v>2807</v>
      </c>
    </row>
    <row r="69310" spans="1:12" x14ac:dyDescent="0.25">
      <c r="A69310" t="s">
        <v>2802</v>
      </c>
      <c r="B69310" t="s">
        <v>81607</v>
      </c>
      <c r="C69310" t="s">
        <v>81608</v>
      </c>
      <c r="D69310" s="1">
        <v>6.28E-10</v>
      </c>
      <c r="E69310" s="1">
        <v>1</v>
      </c>
      <c r="F69310" s="1">
        <v>5.8148999999999999E-2</v>
      </c>
      <c r="G69310" s="1">
        <v>5.1242999999999997E-2</v>
      </c>
      <c r="H69310" s="1">
        <v>2.2611800000000001E-2</v>
      </c>
      <c r="I69310" t="s">
        <v>79258</v>
      </c>
      <c r="L69310" t="s">
        <v>2807</v>
      </c>
    </row>
    <row r="69311" spans="1:12" x14ac:dyDescent="0.25">
      <c r="A69311" t="s">
        <v>2802</v>
      </c>
      <c r="B69311" t="s">
        <v>81609</v>
      </c>
      <c r="C69311" t="s">
        <v>81610</v>
      </c>
      <c r="D69311" s="1">
        <v>4.64E-10</v>
      </c>
      <c r="E69311" s="1">
        <v>1</v>
      </c>
      <c r="F69311" s="1">
        <v>4.4563899999999997E-2</v>
      </c>
      <c r="G69311" s="1">
        <v>3.9600900000000001E-2</v>
      </c>
      <c r="H69311" s="1">
        <v>1.71124E-2</v>
      </c>
      <c r="I69311" t="s">
        <v>34741</v>
      </c>
      <c r="J69311" t="s">
        <v>34742</v>
      </c>
      <c r="K69311" s="1">
        <v>6.9999999999999999E-6</v>
      </c>
      <c r="L69311" t="s">
        <v>2807</v>
      </c>
    </row>
    <row r="69312" spans="1:12" x14ac:dyDescent="0.25">
      <c r="A69312" t="s">
        <v>2802</v>
      </c>
      <c r="B69312" t="s">
        <v>81609</v>
      </c>
      <c r="C69312" t="s">
        <v>81610</v>
      </c>
      <c r="D69312" s="1">
        <v>4.64E-10</v>
      </c>
      <c r="E69312" s="1">
        <v>1</v>
      </c>
      <c r="F69312" s="1">
        <v>4.4563899999999997E-2</v>
      </c>
      <c r="G69312" s="1">
        <v>3.9600900000000001E-2</v>
      </c>
      <c r="H69312" s="1">
        <v>1.71124E-2</v>
      </c>
      <c r="I69312" t="s">
        <v>79258</v>
      </c>
      <c r="L69312" t="s">
        <v>2807</v>
      </c>
    </row>
    <row r="69313" spans="1:12" x14ac:dyDescent="0.25">
      <c r="A69313" t="s">
        <v>2802</v>
      </c>
      <c r="B69313" t="s">
        <v>81611</v>
      </c>
      <c r="C69313" t="s">
        <v>81612</v>
      </c>
      <c r="D69313" s="1">
        <v>1.75E-9</v>
      </c>
      <c r="E69313" s="1">
        <v>1</v>
      </c>
      <c r="F69313" s="1">
        <v>3.6193400000000001E-2</v>
      </c>
      <c r="G69313" s="1">
        <v>3.9016700000000001E-2</v>
      </c>
      <c r="H69313" s="1">
        <v>2.34275E-2</v>
      </c>
      <c r="I69313" t="s">
        <v>16716</v>
      </c>
      <c r="J69313" t="s">
        <v>16717</v>
      </c>
      <c r="L69313" t="s">
        <v>2807</v>
      </c>
    </row>
    <row r="69314" spans="1:12" x14ac:dyDescent="0.25">
      <c r="A69314" t="s">
        <v>2802</v>
      </c>
      <c r="B69314" t="s">
        <v>81611</v>
      </c>
      <c r="C69314" t="s">
        <v>81612</v>
      </c>
      <c r="D69314" s="1">
        <v>1.75E-9</v>
      </c>
      <c r="E69314" s="1">
        <v>1</v>
      </c>
      <c r="F69314" s="1">
        <v>3.6193400000000001E-2</v>
      </c>
      <c r="G69314" s="1">
        <v>3.9016700000000001E-2</v>
      </c>
      <c r="H69314" s="1">
        <v>2.34275E-2</v>
      </c>
      <c r="I69314" t="s">
        <v>16716</v>
      </c>
      <c r="J69314" t="s">
        <v>16717</v>
      </c>
      <c r="L69314" t="s">
        <v>2807</v>
      </c>
    </row>
    <row r="69315" spans="1:12" x14ac:dyDescent="0.25">
      <c r="A69315" t="s">
        <v>2802</v>
      </c>
      <c r="B69315" t="s">
        <v>81611</v>
      </c>
      <c r="C69315" t="s">
        <v>81612</v>
      </c>
      <c r="D69315" s="1">
        <v>1.75E-9</v>
      </c>
      <c r="E69315" s="1">
        <v>1</v>
      </c>
      <c r="F69315" s="1">
        <v>3.6193400000000001E-2</v>
      </c>
      <c r="G69315" s="1">
        <v>3.9016700000000001E-2</v>
      </c>
      <c r="H69315" s="1">
        <v>2.34275E-2</v>
      </c>
      <c r="I69315" t="s">
        <v>56913</v>
      </c>
      <c r="J69315" t="s">
        <v>56914</v>
      </c>
      <c r="L69315" t="s">
        <v>2807</v>
      </c>
    </row>
    <row r="69316" spans="1:12" x14ac:dyDescent="0.25">
      <c r="A69316" t="s">
        <v>2802</v>
      </c>
      <c r="B69316" t="s">
        <v>81332</v>
      </c>
      <c r="C69316" t="s">
        <v>81333</v>
      </c>
      <c r="D69316" s="1">
        <v>3.9700000000000002E-10</v>
      </c>
      <c r="E69316" s="1">
        <v>1</v>
      </c>
      <c r="F69316" s="1">
        <v>6.0312200000000003E-2</v>
      </c>
      <c r="G69316" s="1">
        <v>5.3093899999999999E-2</v>
      </c>
      <c r="H69316" s="1">
        <v>1.6978300000000002E-2</v>
      </c>
      <c r="I69316" t="s">
        <v>10588</v>
      </c>
      <c r="J69316" t="s">
        <v>10589</v>
      </c>
      <c r="L69316" t="s">
        <v>2807</v>
      </c>
    </row>
    <row r="69317" spans="1:12" x14ac:dyDescent="0.25">
      <c r="A69317" t="s">
        <v>2802</v>
      </c>
      <c r="B69317" t="s">
        <v>81613</v>
      </c>
      <c r="C69317" t="s">
        <v>81614</v>
      </c>
      <c r="D69317" s="1">
        <v>1.44E-9</v>
      </c>
      <c r="E69317" s="1">
        <v>1</v>
      </c>
      <c r="F69317" s="1">
        <v>4.1411200000000002E-2</v>
      </c>
      <c r="G69317" s="1">
        <v>5.8666700000000002E-2</v>
      </c>
      <c r="H69317" s="1">
        <v>2.7076699999999999E-2</v>
      </c>
      <c r="I69317" t="s">
        <v>80704</v>
      </c>
      <c r="J69317" t="s">
        <v>80705</v>
      </c>
      <c r="L69317" t="s">
        <v>2807</v>
      </c>
    </row>
    <row r="69318" spans="1:12" x14ac:dyDescent="0.25">
      <c r="A69318" t="s">
        <v>2802</v>
      </c>
      <c r="B69318" t="s">
        <v>81613</v>
      </c>
      <c r="C69318" t="s">
        <v>81614</v>
      </c>
      <c r="D69318" s="1">
        <v>1.44E-9</v>
      </c>
      <c r="E69318" s="1">
        <v>1</v>
      </c>
      <c r="F69318" s="1">
        <v>4.1411200000000002E-2</v>
      </c>
      <c r="G69318" s="1">
        <v>5.8666700000000002E-2</v>
      </c>
      <c r="H69318" s="1">
        <v>2.7076699999999999E-2</v>
      </c>
      <c r="I69318" t="s">
        <v>80704</v>
      </c>
      <c r="J69318" t="s">
        <v>80705</v>
      </c>
      <c r="L69318" t="s">
        <v>2807</v>
      </c>
    </row>
    <row r="69319" spans="1:12" x14ac:dyDescent="0.25">
      <c r="A69319" t="s">
        <v>2802</v>
      </c>
      <c r="B69319" t="s">
        <v>81613</v>
      </c>
      <c r="C69319" t="s">
        <v>81614</v>
      </c>
      <c r="D69319" s="1">
        <v>1.44E-9</v>
      </c>
      <c r="E69319" s="1">
        <v>1</v>
      </c>
      <c r="F69319" s="1">
        <v>4.1411200000000002E-2</v>
      </c>
      <c r="G69319" s="1">
        <v>5.8666700000000002E-2</v>
      </c>
      <c r="H69319" s="1">
        <v>2.7076699999999999E-2</v>
      </c>
      <c r="I69319" t="s">
        <v>28151</v>
      </c>
      <c r="L69319" t="s">
        <v>2807</v>
      </c>
    </row>
    <row r="69320" spans="1:12" x14ac:dyDescent="0.25">
      <c r="A69320" t="s">
        <v>2802</v>
      </c>
      <c r="B69320" t="s">
        <v>81615</v>
      </c>
      <c r="C69320" t="s">
        <v>81616</v>
      </c>
      <c r="D69320" s="1">
        <v>6.4300000000000003E-9</v>
      </c>
      <c r="E69320" s="1">
        <v>1</v>
      </c>
      <c r="F69320" s="1">
        <v>3.7320300000000001E-2</v>
      </c>
      <c r="G69320" s="1">
        <v>3.9154000000000001E-2</v>
      </c>
      <c r="H69320" s="1">
        <v>3.3867500000000002E-2</v>
      </c>
      <c r="I69320" t="s">
        <v>28149</v>
      </c>
      <c r="J69320" t="s">
        <v>28150</v>
      </c>
      <c r="L69320" t="s">
        <v>2807</v>
      </c>
    </row>
    <row r="69321" spans="1:12" x14ac:dyDescent="0.25">
      <c r="A69321" t="s">
        <v>2802</v>
      </c>
      <c r="B69321" t="s">
        <v>81615</v>
      </c>
      <c r="C69321" t="s">
        <v>81616</v>
      </c>
      <c r="D69321" s="1">
        <v>6.4300000000000003E-9</v>
      </c>
      <c r="E69321" s="1">
        <v>1</v>
      </c>
      <c r="F69321" s="1">
        <v>3.7320300000000001E-2</v>
      </c>
      <c r="G69321" s="1">
        <v>3.9154000000000001E-2</v>
      </c>
      <c r="H69321" s="1">
        <v>3.3867500000000002E-2</v>
      </c>
      <c r="I69321" t="s">
        <v>28151</v>
      </c>
      <c r="L69321" t="s">
        <v>2807</v>
      </c>
    </row>
    <row r="69322" spans="1:12" x14ac:dyDescent="0.25">
      <c r="A69322" t="s">
        <v>2802</v>
      </c>
      <c r="B69322" t="s">
        <v>81617</v>
      </c>
      <c r="C69322" t="s">
        <v>81618</v>
      </c>
      <c r="D69322" s="1">
        <v>2.4300000000000001E-9</v>
      </c>
      <c r="E69322" s="1">
        <v>1</v>
      </c>
      <c r="F69322" s="1">
        <v>9.7376500000000005E-3</v>
      </c>
      <c r="G69322" s="1">
        <v>1.02515E-2</v>
      </c>
      <c r="H69322" s="1">
        <v>6.2651699999999996E-3</v>
      </c>
      <c r="I69322" t="s">
        <v>40514</v>
      </c>
      <c r="J69322" t="s">
        <v>40515</v>
      </c>
      <c r="L69322" t="s">
        <v>2807</v>
      </c>
    </row>
    <row r="69323" spans="1:12" x14ac:dyDescent="0.25">
      <c r="A69323" t="s">
        <v>44557</v>
      </c>
      <c r="B69323" t="s">
        <v>81619</v>
      </c>
      <c r="C69323" t="s">
        <v>81620</v>
      </c>
      <c r="D69323" s="1">
        <v>1.0600000000000001E-9</v>
      </c>
      <c r="E69323" s="1">
        <v>1</v>
      </c>
      <c r="F69323" s="1">
        <v>7.9548499999999994E-2</v>
      </c>
      <c r="G69323" s="1">
        <v>6.5534200000000001E-2</v>
      </c>
      <c r="H69323" s="1">
        <v>3.24167E-2</v>
      </c>
      <c r="I69323" t="s">
        <v>41984</v>
      </c>
      <c r="L69323" t="s">
        <v>44558</v>
      </c>
    </row>
    <row r="69324" spans="1:12" x14ac:dyDescent="0.25">
      <c r="A69324" t="s">
        <v>44557</v>
      </c>
      <c r="B69324" t="s">
        <v>81619</v>
      </c>
      <c r="C69324" t="s">
        <v>81620</v>
      </c>
      <c r="D69324" s="1">
        <v>1.0600000000000001E-9</v>
      </c>
      <c r="E69324" s="1">
        <v>1</v>
      </c>
      <c r="F69324" s="1">
        <v>7.9548499999999994E-2</v>
      </c>
      <c r="G69324" s="1">
        <v>6.5534200000000001E-2</v>
      </c>
      <c r="H69324" s="1">
        <v>3.24167E-2</v>
      </c>
      <c r="I69324" t="s">
        <v>31453</v>
      </c>
      <c r="L69324" t="s">
        <v>44558</v>
      </c>
    </row>
    <row r="69325" spans="1:12" x14ac:dyDescent="0.25">
      <c r="A69325" t="s">
        <v>44557</v>
      </c>
      <c r="B69325" t="s">
        <v>62008</v>
      </c>
      <c r="C69325" t="s">
        <v>62009</v>
      </c>
      <c r="D69325" s="1">
        <v>6.3399999999999998E-10</v>
      </c>
      <c r="E69325" s="1">
        <v>1</v>
      </c>
      <c r="F69325" s="1">
        <v>7.2980900000000001E-2</v>
      </c>
      <c r="G69325" s="1">
        <v>8.5821700000000001E-2</v>
      </c>
      <c r="H69325" s="1">
        <v>4.9696799999999999E-2</v>
      </c>
      <c r="I69325" t="s">
        <v>44838</v>
      </c>
      <c r="J69325" t="s">
        <v>44839</v>
      </c>
      <c r="L69325" t="s">
        <v>44558</v>
      </c>
    </row>
    <row r="69326" spans="1:12" x14ac:dyDescent="0.25">
      <c r="A69326" t="s">
        <v>44557</v>
      </c>
      <c r="B69326" t="s">
        <v>81621</v>
      </c>
      <c r="C69326" t="s">
        <v>81622</v>
      </c>
      <c r="D69326" s="1">
        <v>2.8000000000000002E-10</v>
      </c>
      <c r="E69326" s="1">
        <v>1</v>
      </c>
      <c r="F69326" s="1">
        <v>2.3340799999999998E-2</v>
      </c>
      <c r="G69326" s="1">
        <v>1.9277699999999998E-2</v>
      </c>
      <c r="H69326" s="1">
        <v>1.39899E-2</v>
      </c>
      <c r="I69326" t="s">
        <v>81623</v>
      </c>
      <c r="J69326" t="s">
        <v>81624</v>
      </c>
      <c r="L69326" t="s">
        <v>44558</v>
      </c>
    </row>
    <row r="69327" spans="1:12" x14ac:dyDescent="0.25">
      <c r="A69327" t="s">
        <v>72089</v>
      </c>
      <c r="B69327" t="s">
        <v>69744</v>
      </c>
      <c r="C69327" t="s">
        <v>69745</v>
      </c>
      <c r="D69327" s="1">
        <v>5.68E-10</v>
      </c>
      <c r="E69327" s="1">
        <v>1</v>
      </c>
      <c r="F69327" s="1">
        <v>2.99035E-2</v>
      </c>
      <c r="G69327" s="1">
        <v>3.4133299999999998E-2</v>
      </c>
      <c r="H69327" s="1">
        <v>2.0985199999999999E-2</v>
      </c>
      <c r="I69327" t="s">
        <v>54239</v>
      </c>
      <c r="J69327" t="s">
        <v>54240</v>
      </c>
      <c r="L69327" t="s">
        <v>72090</v>
      </c>
    </row>
    <row r="69328" spans="1:12" x14ac:dyDescent="0.25">
      <c r="A69328" t="s">
        <v>72089</v>
      </c>
      <c r="B69328" t="s">
        <v>69744</v>
      </c>
      <c r="C69328" t="s">
        <v>69745</v>
      </c>
      <c r="D69328" s="1">
        <v>5.68E-10</v>
      </c>
      <c r="E69328" s="1">
        <v>1</v>
      </c>
      <c r="F69328" s="1">
        <v>2.99035E-2</v>
      </c>
      <c r="G69328" s="1">
        <v>3.4133299999999998E-2</v>
      </c>
      <c r="H69328" s="1">
        <v>2.0985199999999999E-2</v>
      </c>
      <c r="I69328" t="s">
        <v>54241</v>
      </c>
      <c r="L69328" t="s">
        <v>72090</v>
      </c>
    </row>
    <row r="69329" spans="1:12" x14ac:dyDescent="0.25">
      <c r="A69329" t="s">
        <v>72129</v>
      </c>
      <c r="B69329" t="s">
        <v>81625</v>
      </c>
      <c r="C69329" t="s">
        <v>81626</v>
      </c>
      <c r="D69329" s="1">
        <v>3.9199999999999999E-10</v>
      </c>
      <c r="E69329" s="1">
        <v>1</v>
      </c>
      <c r="F69329" s="1">
        <v>5.4884599999999999E-2</v>
      </c>
      <c r="G69329" s="1">
        <v>6.31414E-2</v>
      </c>
      <c r="H69329" s="1">
        <v>4.3369600000000001E-2</v>
      </c>
      <c r="I69329" t="s">
        <v>57278</v>
      </c>
      <c r="L69329" t="s">
        <v>72132</v>
      </c>
    </row>
    <row r="69330" spans="1:12" x14ac:dyDescent="0.25">
      <c r="A69330" t="s">
        <v>72129</v>
      </c>
      <c r="B69330" t="s">
        <v>81625</v>
      </c>
      <c r="C69330" t="s">
        <v>81626</v>
      </c>
      <c r="D69330" s="1">
        <v>3.9199999999999999E-10</v>
      </c>
      <c r="E69330" s="1">
        <v>1</v>
      </c>
      <c r="F69330" s="1">
        <v>5.4884599999999999E-2</v>
      </c>
      <c r="G69330" s="1">
        <v>6.31414E-2</v>
      </c>
      <c r="H69330" s="1">
        <v>4.3369600000000001E-2</v>
      </c>
      <c r="I69330" t="s">
        <v>57279</v>
      </c>
      <c r="L69330" t="s">
        <v>72132</v>
      </c>
    </row>
    <row r="69331" spans="1:12" x14ac:dyDescent="0.25">
      <c r="A69331" t="s">
        <v>51386</v>
      </c>
      <c r="B69331" t="s">
        <v>67873</v>
      </c>
      <c r="C69331" t="s">
        <v>67874</v>
      </c>
      <c r="D69331" s="1">
        <v>3.0499999999999998E-10</v>
      </c>
      <c r="E69331" s="1">
        <v>1</v>
      </c>
      <c r="F69331" s="1">
        <v>6.6202800000000006E-2</v>
      </c>
      <c r="G69331" s="1">
        <v>6.9852999999999998E-2</v>
      </c>
      <c r="H69331" s="1">
        <v>2.9479200000000001E-2</v>
      </c>
      <c r="I69331" t="s">
        <v>67496</v>
      </c>
      <c r="J69331" t="s">
        <v>67497</v>
      </c>
      <c r="L69331" t="s">
        <v>51387</v>
      </c>
    </row>
    <row r="69332" spans="1:12" x14ac:dyDescent="0.25">
      <c r="A69332" t="s">
        <v>51386</v>
      </c>
      <c r="B69332" t="s">
        <v>67873</v>
      </c>
      <c r="C69332" t="s">
        <v>67874</v>
      </c>
      <c r="D69332" s="1">
        <v>3.0499999999999998E-10</v>
      </c>
      <c r="E69332" s="1">
        <v>1</v>
      </c>
      <c r="F69332" s="1">
        <v>6.6202800000000006E-2</v>
      </c>
      <c r="G69332" s="1">
        <v>6.9852999999999998E-2</v>
      </c>
      <c r="H69332" s="1">
        <v>2.9479200000000001E-2</v>
      </c>
      <c r="I69332" t="s">
        <v>67875</v>
      </c>
      <c r="J69332" t="s">
        <v>67876</v>
      </c>
      <c r="L69332" t="s">
        <v>51387</v>
      </c>
    </row>
    <row r="69333" spans="1:12" x14ac:dyDescent="0.25">
      <c r="A69333" t="s">
        <v>51386</v>
      </c>
      <c r="B69333" t="s">
        <v>67873</v>
      </c>
      <c r="C69333" t="s">
        <v>67874</v>
      </c>
      <c r="D69333" s="1">
        <v>3.0499999999999998E-10</v>
      </c>
      <c r="E69333" s="1">
        <v>1</v>
      </c>
      <c r="F69333" s="1">
        <v>6.6202800000000006E-2</v>
      </c>
      <c r="G69333" s="1">
        <v>6.9852999999999998E-2</v>
      </c>
      <c r="H69333" s="1">
        <v>2.9479200000000001E-2</v>
      </c>
      <c r="I69333" t="s">
        <v>67877</v>
      </c>
      <c r="L69333" t="s">
        <v>51387</v>
      </c>
    </row>
    <row r="69334" spans="1:12" x14ac:dyDescent="0.25">
      <c r="A69334" t="s">
        <v>51386</v>
      </c>
      <c r="B69334" t="s">
        <v>67873</v>
      </c>
      <c r="C69334" t="s">
        <v>67874</v>
      </c>
      <c r="D69334" s="1">
        <v>3.0499999999999998E-10</v>
      </c>
      <c r="E69334" s="1">
        <v>1</v>
      </c>
      <c r="F69334" s="1">
        <v>6.6202800000000006E-2</v>
      </c>
      <c r="G69334" s="1">
        <v>6.9852999999999998E-2</v>
      </c>
      <c r="H69334" s="1">
        <v>2.9479200000000001E-2</v>
      </c>
      <c r="I69334" t="s">
        <v>67877</v>
      </c>
      <c r="L69334" t="s">
        <v>51387</v>
      </c>
    </row>
    <row r="69335" spans="1:12" x14ac:dyDescent="0.25">
      <c r="A69335" t="s">
        <v>14897</v>
      </c>
      <c r="B69335" t="s">
        <v>81627</v>
      </c>
      <c r="C69335" t="s">
        <v>81628</v>
      </c>
      <c r="D69335" s="1">
        <v>1.7700000000000001E-9</v>
      </c>
      <c r="E69335" s="1">
        <v>1</v>
      </c>
      <c r="F69335" s="1">
        <v>7.5516799999999995E-2</v>
      </c>
      <c r="G69335" s="1">
        <v>6.3600799999999999E-2</v>
      </c>
      <c r="H69335" s="1">
        <v>2.8111799999999999E-2</v>
      </c>
      <c r="I69335" t="s">
        <v>29215</v>
      </c>
      <c r="J69335" t="s">
        <v>29216</v>
      </c>
      <c r="L69335" t="s">
        <v>14902</v>
      </c>
    </row>
    <row r="69336" spans="1:12" x14ac:dyDescent="0.25">
      <c r="A69336" t="s">
        <v>14897</v>
      </c>
      <c r="B69336" t="s">
        <v>81627</v>
      </c>
      <c r="C69336" t="s">
        <v>81628</v>
      </c>
      <c r="D69336" s="1">
        <v>1.7700000000000001E-9</v>
      </c>
      <c r="E69336" s="1">
        <v>1</v>
      </c>
      <c r="F69336" s="1">
        <v>7.5516799999999995E-2</v>
      </c>
      <c r="G69336" s="1">
        <v>6.3600799999999999E-2</v>
      </c>
      <c r="H69336" s="1">
        <v>2.8111799999999999E-2</v>
      </c>
      <c r="I69336" t="s">
        <v>29215</v>
      </c>
      <c r="J69336" t="s">
        <v>29216</v>
      </c>
      <c r="L69336" t="s">
        <v>14902</v>
      </c>
    </row>
    <row r="69337" spans="1:12" x14ac:dyDescent="0.25">
      <c r="A69337" t="s">
        <v>14897</v>
      </c>
      <c r="B69337" t="s">
        <v>81627</v>
      </c>
      <c r="C69337" t="s">
        <v>81628</v>
      </c>
      <c r="D69337" s="1">
        <v>1.7700000000000001E-9</v>
      </c>
      <c r="E69337" s="1">
        <v>1</v>
      </c>
      <c r="F69337" s="1">
        <v>7.5516799999999995E-2</v>
      </c>
      <c r="G69337" s="1">
        <v>6.3600799999999999E-2</v>
      </c>
      <c r="H69337" s="1">
        <v>2.8111799999999999E-2</v>
      </c>
      <c r="I69337" t="s">
        <v>29217</v>
      </c>
      <c r="J69337" t="s">
        <v>29218</v>
      </c>
      <c r="L69337" t="s">
        <v>14902</v>
      </c>
    </row>
    <row r="69338" spans="1:12" x14ac:dyDescent="0.25">
      <c r="A69338" t="s">
        <v>14897</v>
      </c>
      <c r="B69338" t="s">
        <v>70746</v>
      </c>
      <c r="C69338" t="s">
        <v>70747</v>
      </c>
      <c r="D69338" s="1">
        <v>4.9800000000000004E-10</v>
      </c>
      <c r="E69338" s="1">
        <v>1</v>
      </c>
      <c r="F69338" s="1">
        <v>7.2344599999999995E-2</v>
      </c>
      <c r="G69338" s="1">
        <v>6.0904600000000003E-2</v>
      </c>
      <c r="H69338" s="1">
        <v>4.0460500000000003E-2</v>
      </c>
      <c r="I69338" t="s">
        <v>50265</v>
      </c>
      <c r="J69338" t="s">
        <v>50266</v>
      </c>
      <c r="L69338" t="s">
        <v>14902</v>
      </c>
    </row>
    <row r="69339" spans="1:12" x14ac:dyDescent="0.25">
      <c r="A69339" t="s">
        <v>14897</v>
      </c>
      <c r="B69339" t="s">
        <v>70746</v>
      </c>
      <c r="C69339" t="s">
        <v>70747</v>
      </c>
      <c r="D69339" s="1">
        <v>4.9800000000000004E-10</v>
      </c>
      <c r="E69339" s="1">
        <v>1</v>
      </c>
      <c r="F69339" s="1">
        <v>7.2344599999999995E-2</v>
      </c>
      <c r="G69339" s="1">
        <v>6.0904600000000003E-2</v>
      </c>
      <c r="H69339" s="1">
        <v>4.0460500000000003E-2</v>
      </c>
      <c r="I69339" t="s">
        <v>70748</v>
      </c>
      <c r="J69339" t="s">
        <v>70749</v>
      </c>
      <c r="L69339" t="s">
        <v>14902</v>
      </c>
    </row>
    <row r="69340" spans="1:12" x14ac:dyDescent="0.25">
      <c r="A69340" t="s">
        <v>14897</v>
      </c>
      <c r="B69340" t="s">
        <v>70746</v>
      </c>
      <c r="C69340" t="s">
        <v>70747</v>
      </c>
      <c r="D69340" s="1">
        <v>4.9800000000000004E-10</v>
      </c>
      <c r="E69340" s="1">
        <v>1</v>
      </c>
      <c r="F69340" s="1">
        <v>7.2344599999999995E-2</v>
      </c>
      <c r="G69340" s="1">
        <v>6.0904600000000003E-2</v>
      </c>
      <c r="H69340" s="1">
        <v>4.0460500000000003E-2</v>
      </c>
      <c r="I69340" t="s">
        <v>70750</v>
      </c>
      <c r="L69340" t="s">
        <v>14902</v>
      </c>
    </row>
    <row r="69341" spans="1:12" x14ac:dyDescent="0.25">
      <c r="A69341" t="s">
        <v>14897</v>
      </c>
      <c r="B69341" t="s">
        <v>23118</v>
      </c>
      <c r="C69341" t="s">
        <v>23119</v>
      </c>
      <c r="D69341" s="1">
        <v>3.1200000000000001E-10</v>
      </c>
      <c r="E69341" s="1">
        <v>1</v>
      </c>
      <c r="F69341" s="1">
        <v>1.41107E-2</v>
      </c>
      <c r="G69341" s="1">
        <v>1.3036300000000001E-2</v>
      </c>
      <c r="H69341" s="1">
        <v>8.9542700000000003E-3</v>
      </c>
      <c r="I69341" t="s">
        <v>4297</v>
      </c>
      <c r="J69341" t="s">
        <v>4298</v>
      </c>
      <c r="K69341" s="1">
        <v>2E-8</v>
      </c>
      <c r="L69341" t="s">
        <v>14902</v>
      </c>
    </row>
    <row r="69342" spans="1:12" x14ac:dyDescent="0.25">
      <c r="A69342" t="s">
        <v>14897</v>
      </c>
      <c r="B69342" t="s">
        <v>23118</v>
      </c>
      <c r="C69342" t="s">
        <v>23119</v>
      </c>
      <c r="D69342" s="1">
        <v>3.1200000000000001E-10</v>
      </c>
      <c r="E69342" s="1">
        <v>1</v>
      </c>
      <c r="F69342" s="1">
        <v>1.41107E-2</v>
      </c>
      <c r="G69342" s="1">
        <v>1.3036300000000001E-2</v>
      </c>
      <c r="H69342" s="1">
        <v>8.9542700000000003E-3</v>
      </c>
      <c r="I69342" t="s">
        <v>23120</v>
      </c>
      <c r="L69342" t="s">
        <v>14902</v>
      </c>
    </row>
    <row r="69343" spans="1:12" x14ac:dyDescent="0.25">
      <c r="A69343" t="s">
        <v>14897</v>
      </c>
      <c r="B69343" t="s">
        <v>67873</v>
      </c>
      <c r="C69343" t="s">
        <v>67874</v>
      </c>
      <c r="D69343" s="1">
        <v>3.89E-10</v>
      </c>
      <c r="E69343" s="1">
        <v>1</v>
      </c>
      <c r="F69343" s="1">
        <v>8.4435700000000002E-2</v>
      </c>
      <c r="G69343" s="1">
        <v>8.9091199999999995E-2</v>
      </c>
      <c r="H69343" s="1">
        <v>3.7598100000000002E-2</v>
      </c>
      <c r="I69343" t="s">
        <v>67496</v>
      </c>
      <c r="J69343" t="s">
        <v>67497</v>
      </c>
      <c r="L69343" t="s">
        <v>14902</v>
      </c>
    </row>
    <row r="69344" spans="1:12" x14ac:dyDescent="0.25">
      <c r="A69344" t="s">
        <v>14897</v>
      </c>
      <c r="B69344" t="s">
        <v>67873</v>
      </c>
      <c r="C69344" t="s">
        <v>67874</v>
      </c>
      <c r="D69344" s="1">
        <v>3.89E-10</v>
      </c>
      <c r="E69344" s="1">
        <v>1</v>
      </c>
      <c r="F69344" s="1">
        <v>8.4435700000000002E-2</v>
      </c>
      <c r="G69344" s="1">
        <v>8.9091199999999995E-2</v>
      </c>
      <c r="H69344" s="1">
        <v>3.7598100000000002E-2</v>
      </c>
      <c r="I69344" t="s">
        <v>67875</v>
      </c>
      <c r="J69344" t="s">
        <v>67876</v>
      </c>
      <c r="L69344" t="s">
        <v>14902</v>
      </c>
    </row>
    <row r="69345" spans="1:12" x14ac:dyDescent="0.25">
      <c r="A69345" t="s">
        <v>14897</v>
      </c>
      <c r="B69345" t="s">
        <v>67873</v>
      </c>
      <c r="C69345" t="s">
        <v>67874</v>
      </c>
      <c r="D69345" s="1">
        <v>3.89E-10</v>
      </c>
      <c r="E69345" s="1">
        <v>1</v>
      </c>
      <c r="F69345" s="1">
        <v>8.4435700000000002E-2</v>
      </c>
      <c r="G69345" s="1">
        <v>8.9091199999999995E-2</v>
      </c>
      <c r="H69345" s="1">
        <v>3.7598100000000002E-2</v>
      </c>
      <c r="I69345" t="s">
        <v>67877</v>
      </c>
      <c r="L69345" t="s">
        <v>14902</v>
      </c>
    </row>
    <row r="69346" spans="1:12" x14ac:dyDescent="0.25">
      <c r="A69346" t="s">
        <v>14897</v>
      </c>
      <c r="B69346" t="s">
        <v>67873</v>
      </c>
      <c r="C69346" t="s">
        <v>67874</v>
      </c>
      <c r="D69346" s="1">
        <v>3.89E-10</v>
      </c>
      <c r="E69346" s="1">
        <v>1</v>
      </c>
      <c r="F69346" s="1">
        <v>8.4435700000000002E-2</v>
      </c>
      <c r="G69346" s="1">
        <v>8.9091199999999995E-2</v>
      </c>
      <c r="H69346" s="1">
        <v>3.7598100000000002E-2</v>
      </c>
      <c r="I69346" t="s">
        <v>67877</v>
      </c>
      <c r="L69346" t="s">
        <v>14902</v>
      </c>
    </row>
    <row r="69347" spans="1:12" x14ac:dyDescent="0.25">
      <c r="A69347" t="s">
        <v>35391</v>
      </c>
      <c r="B69347" t="s">
        <v>81629</v>
      </c>
      <c r="C69347" t="s">
        <v>81630</v>
      </c>
      <c r="D69347" s="1">
        <v>9.1299999999999995E-10</v>
      </c>
      <c r="E69347" s="1">
        <v>1</v>
      </c>
      <c r="F69347" s="1">
        <v>1.3809800000000001E-2</v>
      </c>
      <c r="G69347" s="1">
        <v>1.2475399999999999E-2</v>
      </c>
      <c r="H69347" s="1">
        <v>1.11658E-2</v>
      </c>
      <c r="I69347" t="s">
        <v>40553</v>
      </c>
      <c r="J69347" t="s">
        <v>40554</v>
      </c>
      <c r="L69347" t="s">
        <v>35396</v>
      </c>
    </row>
    <row r="69348" spans="1:12" x14ac:dyDescent="0.25">
      <c r="A69348" t="s">
        <v>35391</v>
      </c>
      <c r="B69348" t="s">
        <v>81629</v>
      </c>
      <c r="C69348" t="s">
        <v>81630</v>
      </c>
      <c r="D69348" s="1">
        <v>9.1299999999999995E-10</v>
      </c>
      <c r="E69348" s="1">
        <v>1</v>
      </c>
      <c r="F69348" s="1">
        <v>1.3809800000000001E-2</v>
      </c>
      <c r="G69348" s="1">
        <v>1.2475399999999999E-2</v>
      </c>
      <c r="H69348" s="1">
        <v>1.11658E-2</v>
      </c>
      <c r="I69348" t="s">
        <v>81631</v>
      </c>
      <c r="L69348" t="s">
        <v>35396</v>
      </c>
    </row>
    <row r="69349" spans="1:12" x14ac:dyDescent="0.25">
      <c r="A69349" t="s">
        <v>35391</v>
      </c>
      <c r="B69349" t="s">
        <v>81632</v>
      </c>
      <c r="C69349" t="s">
        <v>81633</v>
      </c>
      <c r="D69349" s="1">
        <v>5.0199999999999996E-9</v>
      </c>
      <c r="E69349" s="1">
        <v>1</v>
      </c>
      <c r="F69349" s="1">
        <v>3.8670799999999998E-2</v>
      </c>
      <c r="G69349" s="1">
        <v>4.4009600000000003E-2</v>
      </c>
      <c r="H69349" s="1">
        <v>2.7025199999999999E-2</v>
      </c>
      <c r="I69349" t="s">
        <v>81634</v>
      </c>
      <c r="J69349" t="s">
        <v>81635</v>
      </c>
      <c r="L69349" t="s">
        <v>35396</v>
      </c>
    </row>
    <row r="69350" spans="1:12" x14ac:dyDescent="0.25">
      <c r="A69350" t="s">
        <v>33813</v>
      </c>
      <c r="B69350" t="s">
        <v>81636</v>
      </c>
      <c r="C69350" t="s">
        <v>81637</v>
      </c>
      <c r="D69350" s="1">
        <v>4.4300000000000002E-10</v>
      </c>
      <c r="E69350" s="1">
        <v>1</v>
      </c>
      <c r="F69350" s="1">
        <v>2.4979600000000001E-2</v>
      </c>
      <c r="G69350" s="1">
        <v>2.6535799999999998E-2</v>
      </c>
      <c r="H69350" s="1">
        <v>8.8099100000000007E-3</v>
      </c>
      <c r="I69350" t="s">
        <v>81638</v>
      </c>
      <c r="J69350" t="s">
        <v>81639</v>
      </c>
      <c r="L69350" t="s">
        <v>33818</v>
      </c>
    </row>
    <row r="69351" spans="1:12" x14ac:dyDescent="0.25">
      <c r="A69351" t="s">
        <v>33813</v>
      </c>
      <c r="B69351" t="s">
        <v>81636</v>
      </c>
      <c r="C69351" t="s">
        <v>81637</v>
      </c>
      <c r="D69351" s="1">
        <v>4.4300000000000002E-10</v>
      </c>
      <c r="E69351" s="1">
        <v>1</v>
      </c>
      <c r="F69351" s="1">
        <v>2.4979600000000001E-2</v>
      </c>
      <c r="G69351" s="1">
        <v>2.6535799999999998E-2</v>
      </c>
      <c r="H69351" s="1">
        <v>8.8099100000000007E-3</v>
      </c>
      <c r="I69351" t="s">
        <v>32011</v>
      </c>
      <c r="J69351" t="s">
        <v>32012</v>
      </c>
      <c r="L69351" t="s">
        <v>33818</v>
      </c>
    </row>
    <row r="69352" spans="1:12" x14ac:dyDescent="0.25">
      <c r="A69352" t="s">
        <v>33813</v>
      </c>
      <c r="B69352" t="s">
        <v>81636</v>
      </c>
      <c r="C69352" t="s">
        <v>81637</v>
      </c>
      <c r="D69352" s="1">
        <v>4.4300000000000002E-10</v>
      </c>
      <c r="E69352" s="1">
        <v>1</v>
      </c>
      <c r="F69352" s="1">
        <v>2.4979600000000001E-2</v>
      </c>
      <c r="G69352" s="1">
        <v>2.6535799999999998E-2</v>
      </c>
      <c r="H69352" s="1">
        <v>8.8099100000000007E-3</v>
      </c>
      <c r="I69352" t="s">
        <v>32011</v>
      </c>
      <c r="J69352" t="s">
        <v>32012</v>
      </c>
      <c r="L69352" t="s">
        <v>33818</v>
      </c>
    </row>
    <row r="69353" spans="1:12" x14ac:dyDescent="0.25">
      <c r="A69353" t="s">
        <v>4209</v>
      </c>
      <c r="B69353" t="s">
        <v>81640</v>
      </c>
      <c r="C69353" t="s">
        <v>81641</v>
      </c>
      <c r="D69353" s="1">
        <v>1.56E-9</v>
      </c>
      <c r="E69353" s="1">
        <v>1</v>
      </c>
      <c r="F69353" s="1">
        <v>6.3125299999999995E-2</v>
      </c>
      <c r="G69353" s="1">
        <v>8.5638599999999995E-2</v>
      </c>
      <c r="H69353" s="1">
        <v>4.7932700000000002E-2</v>
      </c>
      <c r="I69353" t="s">
        <v>50066</v>
      </c>
      <c r="J69353" t="s">
        <v>50067</v>
      </c>
      <c r="L69353" t="s">
        <v>4214</v>
      </c>
    </row>
    <row r="69354" spans="1:12" x14ac:dyDescent="0.25">
      <c r="A69354" t="s">
        <v>43948</v>
      </c>
      <c r="B69354" t="s">
        <v>65585</v>
      </c>
      <c r="C69354" t="s">
        <v>65586</v>
      </c>
      <c r="D69354" s="1">
        <v>2.8799999999999999E-10</v>
      </c>
      <c r="E69354" s="1">
        <v>1</v>
      </c>
      <c r="F69354" s="1">
        <v>2.83314E-2</v>
      </c>
      <c r="G69354" s="1">
        <v>3.6550899999999997E-2</v>
      </c>
      <c r="H69354" s="1">
        <v>2.6769600000000001E-2</v>
      </c>
      <c r="I69354" t="s">
        <v>8486</v>
      </c>
      <c r="J69354" t="s">
        <v>8487</v>
      </c>
      <c r="L69354" t="s">
        <v>43949</v>
      </c>
    </row>
    <row r="69355" spans="1:12" x14ac:dyDescent="0.25">
      <c r="A69355" t="s">
        <v>166</v>
      </c>
      <c r="B69355" t="s">
        <v>81642</v>
      </c>
      <c r="C69355" t="s">
        <v>81643</v>
      </c>
      <c r="D69355" s="1">
        <v>4.2199999999999999E-10</v>
      </c>
      <c r="E69355" s="1">
        <v>1</v>
      </c>
      <c r="F69355" s="1">
        <v>0.111793</v>
      </c>
      <c r="G69355" s="1">
        <v>0.13853099999999999</v>
      </c>
      <c r="H69355" s="1">
        <v>3.65382E-2</v>
      </c>
      <c r="I69355" t="s">
        <v>38015</v>
      </c>
      <c r="J69355" t="s">
        <v>38016</v>
      </c>
      <c r="L69355" t="s">
        <v>171</v>
      </c>
    </row>
    <row r="69356" spans="1:12" x14ac:dyDescent="0.25">
      <c r="A69356" t="s">
        <v>166</v>
      </c>
      <c r="B69356" t="s">
        <v>81642</v>
      </c>
      <c r="C69356" t="s">
        <v>81643</v>
      </c>
      <c r="D69356" s="1">
        <v>4.2199999999999999E-10</v>
      </c>
      <c r="E69356" s="1">
        <v>1</v>
      </c>
      <c r="F69356" s="1">
        <v>0.111793</v>
      </c>
      <c r="G69356" s="1">
        <v>0.13853099999999999</v>
      </c>
      <c r="H69356" s="1">
        <v>3.65382E-2</v>
      </c>
      <c r="I69356" t="s">
        <v>38017</v>
      </c>
      <c r="J69356" t="s">
        <v>38018</v>
      </c>
      <c r="L69356" t="s">
        <v>171</v>
      </c>
    </row>
    <row r="69357" spans="1:12" x14ac:dyDescent="0.25">
      <c r="A69357" t="s">
        <v>166</v>
      </c>
      <c r="B69357" t="s">
        <v>81644</v>
      </c>
      <c r="C69357" t="s">
        <v>81645</v>
      </c>
      <c r="D69357" s="1">
        <v>3.9499999999999998E-10</v>
      </c>
      <c r="E69357" s="1">
        <v>1</v>
      </c>
      <c r="F69357" s="1">
        <v>4.8684400000000003E-2</v>
      </c>
      <c r="G69357" s="1">
        <v>7.6001899999999997E-2</v>
      </c>
      <c r="H69357" s="1">
        <v>4.0030900000000001E-2</v>
      </c>
      <c r="I69357" t="s">
        <v>29034</v>
      </c>
      <c r="J69357" t="s">
        <v>29035</v>
      </c>
      <c r="L69357" t="s">
        <v>171</v>
      </c>
    </row>
    <row r="69358" spans="1:12" x14ac:dyDescent="0.25">
      <c r="A69358" t="s">
        <v>166</v>
      </c>
      <c r="B69358" t="s">
        <v>81644</v>
      </c>
      <c r="C69358" t="s">
        <v>81645</v>
      </c>
      <c r="D69358" s="1">
        <v>3.9499999999999998E-10</v>
      </c>
      <c r="E69358" s="1">
        <v>1</v>
      </c>
      <c r="F69358" s="1">
        <v>4.8684400000000003E-2</v>
      </c>
      <c r="G69358" s="1">
        <v>7.6001899999999997E-2</v>
      </c>
      <c r="H69358" s="1">
        <v>4.0030900000000001E-2</v>
      </c>
      <c r="I69358" t="s">
        <v>29036</v>
      </c>
      <c r="J69358" t="s">
        <v>29037</v>
      </c>
      <c r="L69358" t="s">
        <v>171</v>
      </c>
    </row>
    <row r="69359" spans="1:12" x14ac:dyDescent="0.25">
      <c r="A69359" t="s">
        <v>166</v>
      </c>
      <c r="B69359" t="s">
        <v>81646</v>
      </c>
      <c r="C69359" t="s">
        <v>81647</v>
      </c>
      <c r="D69359" s="1">
        <v>5.8600000000000004E-10</v>
      </c>
      <c r="E69359" s="1">
        <v>1</v>
      </c>
      <c r="F69359" s="1">
        <v>1.8918399999999998E-2</v>
      </c>
      <c r="G69359" s="1">
        <v>2.0672099999999999E-2</v>
      </c>
      <c r="H69359" s="1">
        <v>1.4135699999999999E-2</v>
      </c>
      <c r="I69359" t="s">
        <v>63582</v>
      </c>
      <c r="L69359" t="s">
        <v>171</v>
      </c>
    </row>
    <row r="69360" spans="1:12" x14ac:dyDescent="0.25">
      <c r="A69360" t="s">
        <v>166</v>
      </c>
      <c r="B69360" t="s">
        <v>81646</v>
      </c>
      <c r="C69360" t="s">
        <v>81647</v>
      </c>
      <c r="D69360" s="1">
        <v>5.8600000000000004E-10</v>
      </c>
      <c r="E69360" s="1">
        <v>1</v>
      </c>
      <c r="F69360" s="1">
        <v>1.8918399999999998E-2</v>
      </c>
      <c r="G69360" s="1">
        <v>2.0672099999999999E-2</v>
      </c>
      <c r="H69360" s="1">
        <v>1.4135699999999999E-2</v>
      </c>
      <c r="I69360" t="s">
        <v>63582</v>
      </c>
      <c r="L69360" t="s">
        <v>171</v>
      </c>
    </row>
    <row r="69361" spans="1:12" x14ac:dyDescent="0.25">
      <c r="A69361" t="s">
        <v>166</v>
      </c>
      <c r="B69361" t="s">
        <v>81646</v>
      </c>
      <c r="C69361" t="s">
        <v>81647</v>
      </c>
      <c r="D69361" s="1">
        <v>5.8600000000000004E-10</v>
      </c>
      <c r="E69361" s="1">
        <v>1</v>
      </c>
      <c r="F69361" s="1">
        <v>1.8918399999999998E-2</v>
      </c>
      <c r="G69361" s="1">
        <v>2.0672099999999999E-2</v>
      </c>
      <c r="H69361" s="1">
        <v>1.4135699999999999E-2</v>
      </c>
      <c r="I69361" t="s">
        <v>63583</v>
      </c>
      <c r="L69361" t="s">
        <v>171</v>
      </c>
    </row>
    <row r="69362" spans="1:12" x14ac:dyDescent="0.25">
      <c r="A69362" t="s">
        <v>166</v>
      </c>
      <c r="B69362" t="s">
        <v>81648</v>
      </c>
      <c r="C69362" t="s">
        <v>81649</v>
      </c>
      <c r="D69362" s="1">
        <v>3.8700000000000001E-10</v>
      </c>
      <c r="E69362" s="1">
        <v>1</v>
      </c>
      <c r="F69362" s="1">
        <v>3.28607E-2</v>
      </c>
      <c r="G69362" s="1">
        <v>3.3645899999999999E-2</v>
      </c>
      <c r="H69362" s="1">
        <v>2.9165E-2</v>
      </c>
      <c r="I69362" t="s">
        <v>81650</v>
      </c>
      <c r="K69362" s="1">
        <v>3.9999999999999998E-6</v>
      </c>
      <c r="L69362" t="s">
        <v>171</v>
      </c>
    </row>
    <row r="69363" spans="1:12" x14ac:dyDescent="0.25">
      <c r="A69363" t="s">
        <v>166</v>
      </c>
      <c r="B69363" t="s">
        <v>81648</v>
      </c>
      <c r="C69363" t="s">
        <v>81649</v>
      </c>
      <c r="D69363" s="1">
        <v>3.8700000000000001E-10</v>
      </c>
      <c r="E69363" s="1">
        <v>1</v>
      </c>
      <c r="F69363" s="1">
        <v>3.28607E-2</v>
      </c>
      <c r="G69363" s="1">
        <v>3.3645899999999999E-2</v>
      </c>
      <c r="H69363" s="1">
        <v>2.9165E-2</v>
      </c>
      <c r="I69363" t="s">
        <v>81651</v>
      </c>
      <c r="J69363" t="s">
        <v>81652</v>
      </c>
      <c r="L69363" t="s">
        <v>171</v>
      </c>
    </row>
    <row r="69364" spans="1:12" x14ac:dyDescent="0.25">
      <c r="A69364" t="s">
        <v>166</v>
      </c>
      <c r="B69364" t="s">
        <v>81653</v>
      </c>
      <c r="C69364" t="s">
        <v>81654</v>
      </c>
      <c r="D69364" s="1">
        <v>9.0099999999999999E-10</v>
      </c>
      <c r="E69364" s="1">
        <v>1</v>
      </c>
      <c r="F69364" s="1">
        <v>2.39352E-2</v>
      </c>
      <c r="G69364" s="1">
        <v>3.1713900000000003E-2</v>
      </c>
      <c r="H69364" s="1">
        <v>2.11592E-2</v>
      </c>
      <c r="I69364" t="s">
        <v>81650</v>
      </c>
      <c r="K69364" s="1">
        <v>3.9999999999999998E-6</v>
      </c>
      <c r="L69364" t="s">
        <v>171</v>
      </c>
    </row>
    <row r="69365" spans="1:12" x14ac:dyDescent="0.25">
      <c r="A69365" t="s">
        <v>166</v>
      </c>
      <c r="B69365" t="s">
        <v>81653</v>
      </c>
      <c r="C69365" t="s">
        <v>81654</v>
      </c>
      <c r="D69365" s="1">
        <v>9.0099999999999999E-10</v>
      </c>
      <c r="E69365" s="1">
        <v>1</v>
      </c>
      <c r="F69365" s="1">
        <v>2.39352E-2</v>
      </c>
      <c r="G69365" s="1">
        <v>3.1713900000000003E-2</v>
      </c>
      <c r="H69365" s="1">
        <v>2.11592E-2</v>
      </c>
      <c r="I69365" t="s">
        <v>81651</v>
      </c>
      <c r="J69365" t="s">
        <v>81652</v>
      </c>
      <c r="L69365" t="s">
        <v>171</v>
      </c>
    </row>
    <row r="69366" spans="1:12" x14ac:dyDescent="0.25">
      <c r="A69366" t="s">
        <v>166</v>
      </c>
      <c r="B69366" t="s">
        <v>81655</v>
      </c>
      <c r="C69366" t="s">
        <v>81656</v>
      </c>
      <c r="D69366" s="1">
        <v>3.0599999999999998E-10</v>
      </c>
      <c r="E69366" s="1">
        <v>1</v>
      </c>
      <c r="F69366" s="1">
        <v>8.8062199999999993E-2</v>
      </c>
      <c r="G69366" s="1">
        <v>6.1461399999999999E-2</v>
      </c>
      <c r="H69366" s="1">
        <v>3.0121200000000001E-2</v>
      </c>
      <c r="I69366" t="s">
        <v>20011</v>
      </c>
      <c r="L69366" t="s">
        <v>171</v>
      </c>
    </row>
    <row r="69367" spans="1:12" x14ac:dyDescent="0.25">
      <c r="A69367" t="s">
        <v>166</v>
      </c>
      <c r="B69367" t="s">
        <v>81657</v>
      </c>
      <c r="C69367" t="s">
        <v>81658</v>
      </c>
      <c r="D69367" s="1">
        <v>3.0599999999999998E-10</v>
      </c>
      <c r="E69367" s="1">
        <v>1</v>
      </c>
      <c r="F69367" s="1">
        <v>5.48511E-2</v>
      </c>
      <c r="G69367" s="1">
        <v>3.884E-2</v>
      </c>
      <c r="H69367" s="1">
        <v>1.83532E-2</v>
      </c>
      <c r="I69367" t="s">
        <v>20011</v>
      </c>
      <c r="L69367" t="s">
        <v>171</v>
      </c>
    </row>
    <row r="69368" spans="1:12" x14ac:dyDescent="0.25">
      <c r="A69368" t="s">
        <v>166</v>
      </c>
      <c r="B69368" t="s">
        <v>81657</v>
      </c>
      <c r="C69368" t="s">
        <v>81658</v>
      </c>
      <c r="D69368" s="1">
        <v>3.0599999999999998E-10</v>
      </c>
      <c r="E69368" s="1">
        <v>1</v>
      </c>
      <c r="F69368" s="1">
        <v>5.48511E-2</v>
      </c>
      <c r="G69368" s="1">
        <v>3.884E-2</v>
      </c>
      <c r="H69368" s="1">
        <v>1.83532E-2</v>
      </c>
      <c r="I69368" t="s">
        <v>20012</v>
      </c>
      <c r="J69368" t="s">
        <v>20013</v>
      </c>
      <c r="L69368" t="s">
        <v>171</v>
      </c>
    </row>
    <row r="69369" spans="1:12" x14ac:dyDescent="0.25">
      <c r="A69369" t="s">
        <v>166</v>
      </c>
      <c r="B69369" t="s">
        <v>62074</v>
      </c>
      <c r="C69369" t="s">
        <v>62075</v>
      </c>
      <c r="D69369" s="1">
        <v>1.03E-8</v>
      </c>
      <c r="E69369" s="1">
        <v>1</v>
      </c>
      <c r="F69369" s="1">
        <v>1.1317799999999999E-2</v>
      </c>
      <c r="G69369" s="1">
        <v>1.15096E-2</v>
      </c>
      <c r="H69369" s="1">
        <v>6.5660900000000001E-3</v>
      </c>
      <c r="I69369" t="s">
        <v>32458</v>
      </c>
      <c r="J69369" t="s">
        <v>32459</v>
      </c>
      <c r="L69369" t="s">
        <v>171</v>
      </c>
    </row>
    <row r="69370" spans="1:12" x14ac:dyDescent="0.25">
      <c r="A69370" t="s">
        <v>166</v>
      </c>
      <c r="B69370" t="s">
        <v>62074</v>
      </c>
      <c r="C69370" t="s">
        <v>62075</v>
      </c>
      <c r="D69370" s="1">
        <v>1.03E-8</v>
      </c>
      <c r="E69370" s="1">
        <v>1</v>
      </c>
      <c r="F69370" s="1">
        <v>1.1317799999999999E-2</v>
      </c>
      <c r="G69370" s="1">
        <v>1.15096E-2</v>
      </c>
      <c r="H69370" s="1">
        <v>6.5660900000000001E-3</v>
      </c>
      <c r="I69370" t="s">
        <v>6395</v>
      </c>
      <c r="J69370" t="s">
        <v>6396</v>
      </c>
      <c r="L69370" t="s">
        <v>171</v>
      </c>
    </row>
    <row r="69371" spans="1:12" x14ac:dyDescent="0.25">
      <c r="A69371" t="s">
        <v>166</v>
      </c>
      <c r="B69371" t="s">
        <v>62074</v>
      </c>
      <c r="C69371" t="s">
        <v>62075</v>
      </c>
      <c r="D69371" s="1">
        <v>1.03E-8</v>
      </c>
      <c r="E69371" s="1">
        <v>1</v>
      </c>
      <c r="F69371" s="1">
        <v>1.1317799999999999E-2</v>
      </c>
      <c r="G69371" s="1">
        <v>1.15096E-2</v>
      </c>
      <c r="H69371" s="1">
        <v>6.5660900000000001E-3</v>
      </c>
      <c r="I69371" t="s">
        <v>6395</v>
      </c>
      <c r="J69371" t="s">
        <v>6396</v>
      </c>
      <c r="L69371" t="s">
        <v>171</v>
      </c>
    </row>
    <row r="69372" spans="1:12" x14ac:dyDescent="0.25">
      <c r="A69372" t="s">
        <v>1973</v>
      </c>
      <c r="B69372" t="s">
        <v>81659</v>
      </c>
      <c r="C69372" t="s">
        <v>81660</v>
      </c>
      <c r="D69372" s="1">
        <v>1.4100000000000001E-9</v>
      </c>
      <c r="E69372" s="1">
        <v>1</v>
      </c>
      <c r="F69372" s="1">
        <v>0.11851</v>
      </c>
      <c r="G69372" s="1">
        <v>8.3501900000000004E-2</v>
      </c>
      <c r="H69372" s="1">
        <v>3.00232E-2</v>
      </c>
      <c r="I69372" t="s">
        <v>81661</v>
      </c>
      <c r="J69372" t="s">
        <v>81662</v>
      </c>
      <c r="L69372" t="s">
        <v>1978</v>
      </c>
    </row>
    <row r="69373" spans="1:12" x14ac:dyDescent="0.25">
      <c r="A69373" t="s">
        <v>1973</v>
      </c>
      <c r="B69373" t="s">
        <v>81659</v>
      </c>
      <c r="C69373" t="s">
        <v>81660</v>
      </c>
      <c r="D69373" s="1">
        <v>1.4100000000000001E-9</v>
      </c>
      <c r="E69373" s="1">
        <v>1</v>
      </c>
      <c r="F69373" s="1">
        <v>0.11851</v>
      </c>
      <c r="G69373" s="1">
        <v>8.3501900000000004E-2</v>
      </c>
      <c r="H69373" s="1">
        <v>3.00232E-2</v>
      </c>
      <c r="I69373" t="s">
        <v>81661</v>
      </c>
      <c r="J69373" t="s">
        <v>81662</v>
      </c>
      <c r="L69373" t="s">
        <v>1978</v>
      </c>
    </row>
    <row r="69374" spans="1:12" x14ac:dyDescent="0.25">
      <c r="A69374" t="s">
        <v>1973</v>
      </c>
      <c r="B69374" t="s">
        <v>81659</v>
      </c>
      <c r="C69374" t="s">
        <v>81660</v>
      </c>
      <c r="D69374" s="1">
        <v>1.4100000000000001E-9</v>
      </c>
      <c r="E69374" s="1">
        <v>1</v>
      </c>
      <c r="F69374" s="1">
        <v>0.11851</v>
      </c>
      <c r="G69374" s="1">
        <v>8.3501900000000004E-2</v>
      </c>
      <c r="H69374" s="1">
        <v>3.00232E-2</v>
      </c>
      <c r="I69374" t="s">
        <v>81663</v>
      </c>
      <c r="J69374" t="s">
        <v>81664</v>
      </c>
      <c r="L69374" t="s">
        <v>1978</v>
      </c>
    </row>
    <row r="69375" spans="1:12" x14ac:dyDescent="0.25">
      <c r="A69375" t="s">
        <v>1973</v>
      </c>
      <c r="B69375" t="s">
        <v>81665</v>
      </c>
      <c r="C69375" t="s">
        <v>81666</v>
      </c>
      <c r="D69375" s="1">
        <v>3.1799999999999999E-10</v>
      </c>
      <c r="E69375" s="1">
        <v>1</v>
      </c>
      <c r="F69375" s="1">
        <v>8.6930199999999992E-3</v>
      </c>
      <c r="G69375" s="1">
        <v>8.3935699999999995E-3</v>
      </c>
      <c r="H69375" s="1">
        <v>8.2902900000000005E-3</v>
      </c>
      <c r="I69375" t="s">
        <v>81667</v>
      </c>
      <c r="J69375" t="s">
        <v>81668</v>
      </c>
      <c r="L69375" t="s">
        <v>1978</v>
      </c>
    </row>
    <row r="69376" spans="1:12" x14ac:dyDescent="0.25">
      <c r="A69376" t="s">
        <v>1973</v>
      </c>
      <c r="B69376" t="s">
        <v>81665</v>
      </c>
      <c r="C69376" t="s">
        <v>81666</v>
      </c>
      <c r="D69376" s="1">
        <v>3.1799999999999999E-10</v>
      </c>
      <c r="E69376" s="1">
        <v>1</v>
      </c>
      <c r="F69376" s="1">
        <v>8.6930199999999992E-3</v>
      </c>
      <c r="G69376" s="1">
        <v>8.3935699999999995E-3</v>
      </c>
      <c r="H69376" s="1">
        <v>8.2902900000000005E-3</v>
      </c>
      <c r="I69376" t="s">
        <v>81669</v>
      </c>
      <c r="J69376" t="s">
        <v>81670</v>
      </c>
      <c r="L69376" t="s">
        <v>1978</v>
      </c>
    </row>
    <row r="69377" spans="1:12" x14ac:dyDescent="0.25">
      <c r="A69377" t="s">
        <v>1973</v>
      </c>
      <c r="B69377" t="s">
        <v>81671</v>
      </c>
      <c r="C69377" t="s">
        <v>81672</v>
      </c>
      <c r="D69377" s="1">
        <v>4.6000000000000001E-10</v>
      </c>
      <c r="E69377" s="1">
        <v>1</v>
      </c>
      <c r="F69377" s="1">
        <v>0.370195</v>
      </c>
      <c r="G69377" s="1">
        <v>0.27363300000000002</v>
      </c>
      <c r="H69377" s="1">
        <v>4.6577599999999997E-2</v>
      </c>
      <c r="I69377" t="s">
        <v>64263</v>
      </c>
      <c r="J69377" t="s">
        <v>64264</v>
      </c>
      <c r="L69377" t="s">
        <v>1978</v>
      </c>
    </row>
    <row r="69378" spans="1:12" x14ac:dyDescent="0.25">
      <c r="A69378" t="s">
        <v>1973</v>
      </c>
      <c r="B69378" t="s">
        <v>81671</v>
      </c>
      <c r="C69378" t="s">
        <v>81672</v>
      </c>
      <c r="D69378" s="1">
        <v>4.6000000000000001E-10</v>
      </c>
      <c r="E69378" s="1">
        <v>1</v>
      </c>
      <c r="F69378" s="1">
        <v>0.370195</v>
      </c>
      <c r="G69378" s="1">
        <v>0.27363300000000002</v>
      </c>
      <c r="H69378" s="1">
        <v>4.6577599999999997E-2</v>
      </c>
      <c r="I69378" t="s">
        <v>64265</v>
      </c>
      <c r="J69378" t="s">
        <v>64266</v>
      </c>
      <c r="L69378" t="s">
        <v>1978</v>
      </c>
    </row>
    <row r="69379" spans="1:12" x14ac:dyDescent="0.25">
      <c r="A69379" t="s">
        <v>1973</v>
      </c>
      <c r="B69379" t="s">
        <v>81673</v>
      </c>
      <c r="C69379" t="s">
        <v>81674</v>
      </c>
      <c r="D69379" s="1">
        <v>5.9400000000000002E-10</v>
      </c>
      <c r="E69379" s="1">
        <v>1</v>
      </c>
      <c r="F69379" s="1">
        <v>1.57652E-2</v>
      </c>
      <c r="G69379" s="1">
        <v>1.95286E-2</v>
      </c>
      <c r="H69379" s="1">
        <v>1.5653899999999998E-2</v>
      </c>
      <c r="I69379" t="s">
        <v>20043</v>
      </c>
      <c r="J69379" t="s">
        <v>20044</v>
      </c>
      <c r="K69379" s="1">
        <v>1.0000000000000001E-18</v>
      </c>
      <c r="L69379" t="s">
        <v>1978</v>
      </c>
    </row>
    <row r="69380" spans="1:12" x14ac:dyDescent="0.25">
      <c r="A69380" t="s">
        <v>1973</v>
      </c>
      <c r="B69380" t="s">
        <v>81673</v>
      </c>
      <c r="C69380" t="s">
        <v>81674</v>
      </c>
      <c r="D69380" s="1">
        <v>5.9400000000000002E-10</v>
      </c>
      <c r="E69380" s="1">
        <v>1</v>
      </c>
      <c r="F69380" s="1">
        <v>1.57652E-2</v>
      </c>
      <c r="G69380" s="1">
        <v>1.95286E-2</v>
      </c>
      <c r="H69380" s="1">
        <v>1.5653899999999998E-2</v>
      </c>
      <c r="I69380" t="s">
        <v>33835</v>
      </c>
      <c r="J69380" t="s">
        <v>33836</v>
      </c>
      <c r="K69380" s="1">
        <v>3.9999999999999997E-24</v>
      </c>
      <c r="L69380" t="s">
        <v>1978</v>
      </c>
    </row>
    <row r="69381" spans="1:12" x14ac:dyDescent="0.25">
      <c r="A69381" t="s">
        <v>1973</v>
      </c>
      <c r="B69381" t="s">
        <v>81675</v>
      </c>
      <c r="C69381" t="s">
        <v>81676</v>
      </c>
      <c r="D69381" s="1">
        <v>4.0200000000000001E-10</v>
      </c>
      <c r="E69381" s="1">
        <v>1</v>
      </c>
      <c r="F69381" s="1">
        <v>7.6697600000000005E-2</v>
      </c>
      <c r="G69381" s="1">
        <v>0.124669</v>
      </c>
      <c r="H69381" s="1">
        <v>3.5083400000000001E-2</v>
      </c>
      <c r="I69381" t="s">
        <v>81677</v>
      </c>
      <c r="J69381" t="s">
        <v>81678</v>
      </c>
      <c r="L69381" t="s">
        <v>1978</v>
      </c>
    </row>
    <row r="69382" spans="1:12" x14ac:dyDescent="0.25">
      <c r="A69382" t="s">
        <v>1973</v>
      </c>
      <c r="B69382" t="s">
        <v>81679</v>
      </c>
      <c r="C69382" t="s">
        <v>81680</v>
      </c>
      <c r="D69382" s="1">
        <v>4.2199999999999999E-10</v>
      </c>
      <c r="E69382" s="1">
        <v>1</v>
      </c>
      <c r="F69382" s="1">
        <v>2.4246E-2</v>
      </c>
      <c r="G69382" s="1">
        <v>3.6429000000000003E-2</v>
      </c>
      <c r="H69382" s="1">
        <v>2.0374300000000001E-2</v>
      </c>
      <c r="I69382" t="s">
        <v>1205</v>
      </c>
      <c r="J69382" t="s">
        <v>1206</v>
      </c>
      <c r="L69382" t="s">
        <v>1978</v>
      </c>
    </row>
    <row r="69383" spans="1:12" x14ac:dyDescent="0.25">
      <c r="A69383" t="s">
        <v>1973</v>
      </c>
      <c r="B69383" t="s">
        <v>81681</v>
      </c>
      <c r="C69383" t="s">
        <v>81682</v>
      </c>
      <c r="D69383" s="1">
        <v>4.5499999999999998E-10</v>
      </c>
      <c r="E69383" s="1">
        <v>1</v>
      </c>
      <c r="F69383" s="1">
        <v>3.3855799999999998E-2</v>
      </c>
      <c r="G69383" s="1">
        <v>3.6422900000000001E-2</v>
      </c>
      <c r="H69383" s="1">
        <v>3.0584799999999999E-2</v>
      </c>
      <c r="I69383" t="s">
        <v>5909</v>
      </c>
      <c r="J69383" t="s">
        <v>5910</v>
      </c>
      <c r="L69383" t="s">
        <v>1978</v>
      </c>
    </row>
    <row r="69384" spans="1:12" x14ac:dyDescent="0.25">
      <c r="A69384" t="s">
        <v>1973</v>
      </c>
      <c r="B69384" t="s">
        <v>81683</v>
      </c>
      <c r="C69384" t="s">
        <v>81684</v>
      </c>
      <c r="D69384" s="1">
        <v>7.2399999999999998E-10</v>
      </c>
      <c r="E69384" s="1">
        <v>1</v>
      </c>
      <c r="F69384" s="1">
        <v>1.8288499999999999E-2</v>
      </c>
      <c r="G69384" s="1">
        <v>1.9417799999999999E-2</v>
      </c>
      <c r="H69384" s="1">
        <v>1.11553E-2</v>
      </c>
      <c r="I69384" t="s">
        <v>5909</v>
      </c>
      <c r="J69384" t="s">
        <v>5910</v>
      </c>
      <c r="L69384" t="s">
        <v>1978</v>
      </c>
    </row>
    <row r="69385" spans="1:12" x14ac:dyDescent="0.25">
      <c r="A69385" t="s">
        <v>1973</v>
      </c>
      <c r="B69385" t="s">
        <v>81683</v>
      </c>
      <c r="C69385" t="s">
        <v>81684</v>
      </c>
      <c r="D69385" s="1">
        <v>7.2399999999999998E-10</v>
      </c>
      <c r="E69385" s="1">
        <v>1</v>
      </c>
      <c r="F69385" s="1">
        <v>1.8288499999999999E-2</v>
      </c>
      <c r="G69385" s="1">
        <v>1.9417799999999999E-2</v>
      </c>
      <c r="H69385" s="1">
        <v>1.11553E-2</v>
      </c>
      <c r="I69385" t="s">
        <v>81685</v>
      </c>
      <c r="L69385" t="s">
        <v>1978</v>
      </c>
    </row>
    <row r="69386" spans="1:12" x14ac:dyDescent="0.25">
      <c r="A69386" t="s">
        <v>1973</v>
      </c>
      <c r="B69386" t="s">
        <v>81686</v>
      </c>
      <c r="C69386" t="s">
        <v>81687</v>
      </c>
      <c r="D69386" s="1">
        <v>4.8699999999999997E-10</v>
      </c>
      <c r="E69386" s="1">
        <v>1</v>
      </c>
      <c r="F69386" s="1">
        <v>1.5566200000000001E-2</v>
      </c>
      <c r="G69386" s="1">
        <v>1.5801300000000001E-2</v>
      </c>
      <c r="H69386" s="1">
        <v>9.2705600000000006E-3</v>
      </c>
      <c r="I69386" t="s">
        <v>5909</v>
      </c>
      <c r="J69386" t="s">
        <v>5910</v>
      </c>
      <c r="L69386" t="s">
        <v>1978</v>
      </c>
    </row>
    <row r="69387" spans="1:12" x14ac:dyDescent="0.25">
      <c r="A69387" t="s">
        <v>1973</v>
      </c>
      <c r="B69387" t="s">
        <v>81686</v>
      </c>
      <c r="C69387" t="s">
        <v>81687</v>
      </c>
      <c r="D69387" s="1">
        <v>4.8699999999999997E-10</v>
      </c>
      <c r="E69387" s="1">
        <v>1</v>
      </c>
      <c r="F69387" s="1">
        <v>1.5566200000000001E-2</v>
      </c>
      <c r="G69387" s="1">
        <v>1.5801300000000001E-2</v>
      </c>
      <c r="H69387" s="1">
        <v>9.2705600000000006E-3</v>
      </c>
      <c r="I69387" t="s">
        <v>81685</v>
      </c>
      <c r="L69387" t="s">
        <v>1978</v>
      </c>
    </row>
    <row r="69388" spans="1:12" x14ac:dyDescent="0.25">
      <c r="A69388" t="s">
        <v>1973</v>
      </c>
      <c r="B69388" t="s">
        <v>81688</v>
      </c>
      <c r="C69388" t="s">
        <v>81689</v>
      </c>
      <c r="D69388" s="1">
        <v>4.8699999999999997E-10</v>
      </c>
      <c r="E69388" s="1">
        <v>1</v>
      </c>
      <c r="F69388" s="1">
        <v>1.3979699999999999E-2</v>
      </c>
      <c r="G69388" s="1">
        <v>1.4020700000000001E-2</v>
      </c>
      <c r="H69388" s="1">
        <v>8.8435200000000005E-3</v>
      </c>
      <c r="I69388" t="s">
        <v>5909</v>
      </c>
      <c r="J69388" t="s">
        <v>5910</v>
      </c>
      <c r="L69388" t="s">
        <v>1978</v>
      </c>
    </row>
    <row r="69389" spans="1:12" x14ac:dyDescent="0.25">
      <c r="A69389" t="s">
        <v>1973</v>
      </c>
      <c r="B69389" t="s">
        <v>81688</v>
      </c>
      <c r="C69389" t="s">
        <v>81689</v>
      </c>
      <c r="D69389" s="1">
        <v>4.8699999999999997E-10</v>
      </c>
      <c r="E69389" s="1">
        <v>1</v>
      </c>
      <c r="F69389" s="1">
        <v>1.3979699999999999E-2</v>
      </c>
      <c r="G69389" s="1">
        <v>1.4020700000000001E-2</v>
      </c>
      <c r="H69389" s="1">
        <v>8.8435200000000005E-3</v>
      </c>
      <c r="I69389" t="s">
        <v>81685</v>
      </c>
      <c r="L69389" t="s">
        <v>1978</v>
      </c>
    </row>
    <row r="69390" spans="1:12" x14ac:dyDescent="0.25">
      <c r="A69390" t="s">
        <v>1973</v>
      </c>
      <c r="B69390" t="s">
        <v>81688</v>
      </c>
      <c r="C69390" t="s">
        <v>81689</v>
      </c>
      <c r="D69390" s="1">
        <v>4.8699999999999997E-10</v>
      </c>
      <c r="E69390" s="1">
        <v>1</v>
      </c>
      <c r="F69390" s="1">
        <v>1.3979699999999999E-2</v>
      </c>
      <c r="G69390" s="1">
        <v>1.4020700000000001E-2</v>
      </c>
      <c r="H69390" s="1">
        <v>8.8435200000000005E-3</v>
      </c>
      <c r="I69390" t="s">
        <v>81685</v>
      </c>
      <c r="L69390" t="s">
        <v>1978</v>
      </c>
    </row>
    <row r="69391" spans="1:12" x14ac:dyDescent="0.25">
      <c r="A69391" t="s">
        <v>1973</v>
      </c>
      <c r="B69391" t="s">
        <v>81690</v>
      </c>
      <c r="C69391" t="s">
        <v>81691</v>
      </c>
      <c r="D69391" s="1">
        <v>5.1499999999999998E-10</v>
      </c>
      <c r="E69391" s="1">
        <v>1</v>
      </c>
      <c r="F69391" s="1">
        <v>5.8776700000000001E-2</v>
      </c>
      <c r="G69391" s="1">
        <v>4.4708499999999998E-2</v>
      </c>
      <c r="H69391" s="1">
        <v>2.9799200000000001E-2</v>
      </c>
      <c r="I69391" t="s">
        <v>20407</v>
      </c>
      <c r="J69391" t="s">
        <v>1375</v>
      </c>
      <c r="L69391" t="s">
        <v>1978</v>
      </c>
    </row>
    <row r="69392" spans="1:12" x14ac:dyDescent="0.25">
      <c r="A69392" t="s">
        <v>1973</v>
      </c>
      <c r="B69392" t="s">
        <v>81690</v>
      </c>
      <c r="C69392" t="s">
        <v>81691</v>
      </c>
      <c r="D69392" s="1">
        <v>5.1499999999999998E-10</v>
      </c>
      <c r="E69392" s="1">
        <v>1</v>
      </c>
      <c r="F69392" s="1">
        <v>5.8776700000000001E-2</v>
      </c>
      <c r="G69392" s="1">
        <v>4.4708499999999998E-2</v>
      </c>
      <c r="H69392" s="1">
        <v>2.9799200000000001E-2</v>
      </c>
      <c r="I69392" t="s">
        <v>20408</v>
      </c>
      <c r="L69392" t="s">
        <v>1978</v>
      </c>
    </row>
    <row r="69393" spans="1:12" x14ac:dyDescent="0.25">
      <c r="A69393" t="s">
        <v>1973</v>
      </c>
      <c r="B69393" t="s">
        <v>60736</v>
      </c>
      <c r="C69393" t="s">
        <v>60737</v>
      </c>
      <c r="D69393" s="1">
        <v>4.78E-10</v>
      </c>
      <c r="E69393" s="1">
        <v>1</v>
      </c>
      <c r="F69393" s="1">
        <v>6.1325200000000003E-2</v>
      </c>
      <c r="G69393" s="1">
        <v>7.9729300000000003E-2</v>
      </c>
      <c r="H69393" s="1">
        <v>2.3754600000000001E-2</v>
      </c>
      <c r="I69393" t="s">
        <v>11236</v>
      </c>
      <c r="J69393" t="s">
        <v>11237</v>
      </c>
      <c r="K69393" s="1">
        <v>3.0000000000000001E-6</v>
      </c>
      <c r="L69393" t="s">
        <v>1978</v>
      </c>
    </row>
    <row r="69394" spans="1:12" x14ac:dyDescent="0.25">
      <c r="A69394" t="s">
        <v>1973</v>
      </c>
      <c r="B69394" t="s">
        <v>81692</v>
      </c>
      <c r="C69394" t="s">
        <v>81693</v>
      </c>
      <c r="D69394" s="1">
        <v>1.0500000000000001E-9</v>
      </c>
      <c r="E69394" s="1">
        <v>1</v>
      </c>
      <c r="F69394" s="1">
        <v>8.1924499999999997E-2</v>
      </c>
      <c r="G69394" s="1">
        <v>6.6709699999999997E-2</v>
      </c>
      <c r="H69394" s="1">
        <v>3.9319800000000002E-2</v>
      </c>
      <c r="I69394" t="s">
        <v>24067</v>
      </c>
      <c r="J69394" t="s">
        <v>24068</v>
      </c>
      <c r="L69394" t="s">
        <v>1978</v>
      </c>
    </row>
    <row r="69395" spans="1:12" x14ac:dyDescent="0.25">
      <c r="A69395" t="s">
        <v>1973</v>
      </c>
      <c r="B69395" t="s">
        <v>81694</v>
      </c>
      <c r="C69395" t="s">
        <v>81695</v>
      </c>
      <c r="D69395" s="1">
        <v>1.09E-9</v>
      </c>
      <c r="E69395" s="1">
        <v>1</v>
      </c>
      <c r="F69395" s="1">
        <v>0.101553</v>
      </c>
      <c r="G69395" s="1">
        <v>8.1659099999999998E-2</v>
      </c>
      <c r="H69395" s="1">
        <v>4.2242500000000002E-2</v>
      </c>
      <c r="I69395" t="s">
        <v>24067</v>
      </c>
      <c r="J69395" t="s">
        <v>24068</v>
      </c>
      <c r="L69395" t="s">
        <v>1978</v>
      </c>
    </row>
    <row r="69396" spans="1:12" x14ac:dyDescent="0.25">
      <c r="A69396" t="s">
        <v>1973</v>
      </c>
      <c r="B69396" t="s">
        <v>81696</v>
      </c>
      <c r="C69396" t="s">
        <v>81697</v>
      </c>
      <c r="D69396" s="1">
        <v>3.8400000000000002E-10</v>
      </c>
      <c r="E69396" s="1">
        <v>1</v>
      </c>
      <c r="F69396" s="1">
        <v>9.7577499999999998E-2</v>
      </c>
      <c r="G69396" s="1">
        <v>7.8867099999999996E-2</v>
      </c>
      <c r="H69396" s="1">
        <v>2.42139E-2</v>
      </c>
      <c r="I69396" t="s">
        <v>14647</v>
      </c>
      <c r="J69396" t="s">
        <v>14648</v>
      </c>
      <c r="L69396" t="s">
        <v>1978</v>
      </c>
    </row>
    <row r="69397" spans="1:12" x14ac:dyDescent="0.25">
      <c r="A69397" t="s">
        <v>1973</v>
      </c>
      <c r="B69397" t="s">
        <v>76948</v>
      </c>
      <c r="C69397" t="s">
        <v>76949</v>
      </c>
      <c r="D69397" s="1">
        <v>3.1200000000000001E-10</v>
      </c>
      <c r="E69397" s="1">
        <v>1</v>
      </c>
      <c r="F69397" s="1">
        <v>0.125309</v>
      </c>
      <c r="G69397" s="1">
        <v>8.7167800000000004E-2</v>
      </c>
      <c r="H69397" s="1">
        <v>3.1624399999999997E-2</v>
      </c>
      <c r="I69397" t="s">
        <v>48830</v>
      </c>
      <c r="J69397" t="s">
        <v>48831</v>
      </c>
      <c r="K69397" s="1">
        <v>1E-10</v>
      </c>
      <c r="L69397" t="s">
        <v>1978</v>
      </c>
    </row>
    <row r="69398" spans="1:12" x14ac:dyDescent="0.25">
      <c r="A69398" t="s">
        <v>1973</v>
      </c>
      <c r="B69398" t="s">
        <v>76948</v>
      </c>
      <c r="C69398" t="s">
        <v>76949</v>
      </c>
      <c r="D69398" s="1">
        <v>3.1200000000000001E-10</v>
      </c>
      <c r="E69398" s="1">
        <v>1</v>
      </c>
      <c r="F69398" s="1">
        <v>0.125309</v>
      </c>
      <c r="G69398" s="1">
        <v>8.7167800000000004E-2</v>
      </c>
      <c r="H69398" s="1">
        <v>3.1624399999999997E-2</v>
      </c>
      <c r="I69398" t="s">
        <v>52796</v>
      </c>
      <c r="L69398" t="s">
        <v>1978</v>
      </c>
    </row>
    <row r="69399" spans="1:12" x14ac:dyDescent="0.25">
      <c r="A69399" t="s">
        <v>1973</v>
      </c>
      <c r="B69399" t="s">
        <v>81698</v>
      </c>
      <c r="C69399" t="s">
        <v>81699</v>
      </c>
      <c r="D69399" s="1">
        <v>3.3E-10</v>
      </c>
      <c r="E69399" s="1">
        <v>1</v>
      </c>
      <c r="F69399" s="1">
        <v>2.33394E-2</v>
      </c>
      <c r="G69399" s="1">
        <v>2.1512099999999999E-2</v>
      </c>
      <c r="H69399" s="1">
        <v>7.7435999999999998E-3</v>
      </c>
      <c r="I69399" t="s">
        <v>81700</v>
      </c>
      <c r="J69399" t="s">
        <v>81701</v>
      </c>
      <c r="L69399" t="s">
        <v>1978</v>
      </c>
    </row>
    <row r="69400" spans="1:12" x14ac:dyDescent="0.25">
      <c r="A69400" t="s">
        <v>1973</v>
      </c>
      <c r="B69400" t="s">
        <v>81698</v>
      </c>
      <c r="C69400" t="s">
        <v>81699</v>
      </c>
      <c r="D69400" s="1">
        <v>3.3E-10</v>
      </c>
      <c r="E69400" s="1">
        <v>1</v>
      </c>
      <c r="F69400" s="1">
        <v>2.33394E-2</v>
      </c>
      <c r="G69400" s="1">
        <v>2.1512099999999999E-2</v>
      </c>
      <c r="H69400" s="1">
        <v>7.7435999999999998E-3</v>
      </c>
      <c r="I69400" t="s">
        <v>81702</v>
      </c>
      <c r="J69400" t="s">
        <v>81703</v>
      </c>
      <c r="L69400" t="s">
        <v>1978</v>
      </c>
    </row>
    <row r="69401" spans="1:12" x14ac:dyDescent="0.25">
      <c r="A69401" t="s">
        <v>1973</v>
      </c>
      <c r="B69401" t="s">
        <v>81704</v>
      </c>
      <c r="C69401" t="s">
        <v>81705</v>
      </c>
      <c r="D69401" s="1">
        <v>2.86E-9</v>
      </c>
      <c r="E69401" s="1">
        <v>1</v>
      </c>
      <c r="F69401" s="1">
        <v>7.0931900000000006E-2</v>
      </c>
      <c r="G69401" s="1">
        <v>8.6711499999999997E-2</v>
      </c>
      <c r="H69401" s="1">
        <v>4.5247200000000001E-2</v>
      </c>
      <c r="I69401" t="s">
        <v>10067</v>
      </c>
      <c r="J69401" t="s">
        <v>10068</v>
      </c>
      <c r="K69401" s="1">
        <v>4.9999999999999998E-7</v>
      </c>
      <c r="L69401" t="s">
        <v>1978</v>
      </c>
    </row>
    <row r="69402" spans="1:12" x14ac:dyDescent="0.25">
      <c r="A69402" t="s">
        <v>1973</v>
      </c>
      <c r="B69402" t="s">
        <v>81704</v>
      </c>
      <c r="C69402" t="s">
        <v>81705</v>
      </c>
      <c r="D69402" s="1">
        <v>2.86E-9</v>
      </c>
      <c r="E69402" s="1">
        <v>1</v>
      </c>
      <c r="F69402" s="1">
        <v>7.0931900000000006E-2</v>
      </c>
      <c r="G69402" s="1">
        <v>8.6711499999999997E-2</v>
      </c>
      <c r="H69402" s="1">
        <v>4.5247200000000001E-2</v>
      </c>
      <c r="I69402" t="s">
        <v>81706</v>
      </c>
      <c r="J69402" t="s">
        <v>81707</v>
      </c>
      <c r="L69402" t="s">
        <v>1978</v>
      </c>
    </row>
    <row r="69403" spans="1:12" x14ac:dyDescent="0.25">
      <c r="A69403" t="s">
        <v>1973</v>
      </c>
      <c r="B69403" t="s">
        <v>33952</v>
      </c>
      <c r="C69403" t="s">
        <v>33953</v>
      </c>
      <c r="D69403" s="1">
        <v>4.7700000000000001E-10</v>
      </c>
      <c r="E69403" s="1">
        <v>1</v>
      </c>
      <c r="F69403" s="1">
        <v>5.6343799999999999E-2</v>
      </c>
      <c r="G69403" s="1">
        <v>5.2977299999999998E-2</v>
      </c>
      <c r="H69403" s="1">
        <v>4.02601E-2</v>
      </c>
      <c r="I69403" t="s">
        <v>11452</v>
      </c>
      <c r="J69403" t="s">
        <v>11453</v>
      </c>
      <c r="L69403" t="s">
        <v>1978</v>
      </c>
    </row>
    <row r="69404" spans="1:12" x14ac:dyDescent="0.25">
      <c r="A69404" t="s">
        <v>1973</v>
      </c>
      <c r="B69404" t="s">
        <v>34130</v>
      </c>
      <c r="C69404" t="s">
        <v>34131</v>
      </c>
      <c r="D69404" s="1">
        <v>3.7200000000000001E-10</v>
      </c>
      <c r="E69404" s="1">
        <v>1</v>
      </c>
      <c r="F69404" s="1">
        <v>3.0584699999999999E-2</v>
      </c>
      <c r="G69404" s="1">
        <v>3.0360100000000001E-2</v>
      </c>
      <c r="H69404" s="1">
        <v>2.3057399999999999E-2</v>
      </c>
      <c r="I69404" t="s">
        <v>11452</v>
      </c>
      <c r="J69404" t="s">
        <v>11453</v>
      </c>
      <c r="L69404" t="s">
        <v>1978</v>
      </c>
    </row>
    <row r="69405" spans="1:12" x14ac:dyDescent="0.25">
      <c r="A69405" t="s">
        <v>1973</v>
      </c>
      <c r="B69405" t="s">
        <v>81708</v>
      </c>
      <c r="C69405" t="s">
        <v>81709</v>
      </c>
      <c r="D69405" s="1">
        <v>3.74E-10</v>
      </c>
      <c r="E69405" s="1">
        <v>1</v>
      </c>
      <c r="F69405" s="1">
        <v>5.9992200000000002E-2</v>
      </c>
      <c r="G69405" s="1">
        <v>7.2565299999999999E-2</v>
      </c>
      <c r="H69405" s="1">
        <v>2.9453500000000001E-2</v>
      </c>
      <c r="I69405" t="s">
        <v>10147</v>
      </c>
      <c r="J69405" t="s">
        <v>10148</v>
      </c>
      <c r="L69405" t="s">
        <v>1978</v>
      </c>
    </row>
    <row r="69406" spans="1:12" x14ac:dyDescent="0.25">
      <c r="A69406" t="s">
        <v>1973</v>
      </c>
      <c r="B69406" t="s">
        <v>81708</v>
      </c>
      <c r="C69406" t="s">
        <v>81709</v>
      </c>
      <c r="D69406" s="1">
        <v>3.74E-10</v>
      </c>
      <c r="E69406" s="1">
        <v>1</v>
      </c>
      <c r="F69406" s="1">
        <v>5.9992200000000002E-2</v>
      </c>
      <c r="G69406" s="1">
        <v>7.2565299999999999E-2</v>
      </c>
      <c r="H69406" s="1">
        <v>2.9453500000000001E-2</v>
      </c>
      <c r="I69406" t="s">
        <v>10077</v>
      </c>
      <c r="L69406" t="s">
        <v>1978</v>
      </c>
    </row>
    <row r="69407" spans="1:12" x14ac:dyDescent="0.25">
      <c r="A69407" t="s">
        <v>1973</v>
      </c>
      <c r="B69407" t="s">
        <v>81710</v>
      </c>
      <c r="C69407" t="s">
        <v>81711</v>
      </c>
      <c r="D69407" s="1">
        <v>4.48E-10</v>
      </c>
      <c r="E69407" s="1">
        <v>1</v>
      </c>
      <c r="F69407" s="1">
        <v>5.18606E-2</v>
      </c>
      <c r="G69407" s="1">
        <v>6.6126599999999994E-2</v>
      </c>
      <c r="H69407" s="1">
        <v>2.6525900000000002E-2</v>
      </c>
      <c r="I69407" t="s">
        <v>10147</v>
      </c>
      <c r="J69407" t="s">
        <v>10148</v>
      </c>
      <c r="L69407" t="s">
        <v>1978</v>
      </c>
    </row>
    <row r="69408" spans="1:12" x14ac:dyDescent="0.25">
      <c r="A69408" t="s">
        <v>1973</v>
      </c>
      <c r="B69408" t="s">
        <v>81710</v>
      </c>
      <c r="C69408" t="s">
        <v>81711</v>
      </c>
      <c r="D69408" s="1">
        <v>4.48E-10</v>
      </c>
      <c r="E69408" s="1">
        <v>1</v>
      </c>
      <c r="F69408" s="1">
        <v>5.18606E-2</v>
      </c>
      <c r="G69408" s="1">
        <v>6.6126599999999994E-2</v>
      </c>
      <c r="H69408" s="1">
        <v>2.6525900000000002E-2</v>
      </c>
      <c r="I69408" t="s">
        <v>10077</v>
      </c>
      <c r="L69408" t="s">
        <v>1978</v>
      </c>
    </row>
    <row r="69409" spans="1:12" x14ac:dyDescent="0.25">
      <c r="A69409" t="s">
        <v>1973</v>
      </c>
      <c r="B69409" t="s">
        <v>81712</v>
      </c>
      <c r="C69409" t="s">
        <v>81713</v>
      </c>
      <c r="D69409" s="1">
        <v>4.4700000000000001E-10</v>
      </c>
      <c r="E69409" s="1">
        <v>1</v>
      </c>
      <c r="F69409" s="1">
        <v>6.4052899999999996E-2</v>
      </c>
      <c r="G69409" s="1">
        <v>7.7487E-2</v>
      </c>
      <c r="H69409" s="1">
        <v>2.83658E-2</v>
      </c>
      <c r="I69409" t="s">
        <v>10147</v>
      </c>
      <c r="J69409" t="s">
        <v>10148</v>
      </c>
      <c r="L69409" t="s">
        <v>1978</v>
      </c>
    </row>
    <row r="69410" spans="1:12" x14ac:dyDescent="0.25">
      <c r="A69410" t="s">
        <v>1973</v>
      </c>
      <c r="B69410" t="s">
        <v>81712</v>
      </c>
      <c r="C69410" t="s">
        <v>81713</v>
      </c>
      <c r="D69410" s="1">
        <v>4.4700000000000001E-10</v>
      </c>
      <c r="E69410" s="1">
        <v>1</v>
      </c>
      <c r="F69410" s="1">
        <v>6.4052899999999996E-2</v>
      </c>
      <c r="G69410" s="1">
        <v>7.7487E-2</v>
      </c>
      <c r="H69410" s="1">
        <v>2.83658E-2</v>
      </c>
      <c r="I69410" t="s">
        <v>10077</v>
      </c>
      <c r="L69410" t="s">
        <v>1978</v>
      </c>
    </row>
    <row r="69411" spans="1:12" x14ac:dyDescent="0.25">
      <c r="A69411" t="s">
        <v>1973</v>
      </c>
      <c r="B69411" t="s">
        <v>81714</v>
      </c>
      <c r="C69411" t="s">
        <v>81715</v>
      </c>
      <c r="D69411" s="1">
        <v>6.4199999999999995E-10</v>
      </c>
      <c r="E69411" s="1">
        <v>1</v>
      </c>
      <c r="F69411" s="1">
        <v>1.96168E-2</v>
      </c>
      <c r="G69411" s="1">
        <v>2.4073899999999999E-2</v>
      </c>
      <c r="H69411" s="1">
        <v>7.7827599999999997E-3</v>
      </c>
      <c r="I69411" t="s">
        <v>10147</v>
      </c>
      <c r="J69411" t="s">
        <v>10148</v>
      </c>
      <c r="L69411" t="s">
        <v>1978</v>
      </c>
    </row>
    <row r="69412" spans="1:12" x14ac:dyDescent="0.25">
      <c r="A69412" t="s">
        <v>1973</v>
      </c>
      <c r="B69412" t="s">
        <v>81716</v>
      </c>
      <c r="C69412" t="s">
        <v>81717</v>
      </c>
      <c r="D69412" s="1">
        <v>3.9900000000000002E-10</v>
      </c>
      <c r="E69412" s="1">
        <v>1</v>
      </c>
      <c r="F69412" s="1">
        <v>6.3462500000000005E-2</v>
      </c>
      <c r="G69412" s="1">
        <v>4.8162799999999999E-2</v>
      </c>
      <c r="H69412" s="1">
        <v>2.0479299999999999E-2</v>
      </c>
      <c r="I69412" t="s">
        <v>81718</v>
      </c>
      <c r="J69412" t="s">
        <v>81719</v>
      </c>
      <c r="L69412" t="s">
        <v>1978</v>
      </c>
    </row>
    <row r="69413" spans="1:12" x14ac:dyDescent="0.25">
      <c r="A69413" t="s">
        <v>1973</v>
      </c>
      <c r="B69413" t="s">
        <v>81716</v>
      </c>
      <c r="C69413" t="s">
        <v>81717</v>
      </c>
      <c r="D69413" s="1">
        <v>3.9900000000000002E-10</v>
      </c>
      <c r="E69413" s="1">
        <v>1</v>
      </c>
      <c r="F69413" s="1">
        <v>6.3462500000000005E-2</v>
      </c>
      <c r="G69413" s="1">
        <v>4.8162799999999999E-2</v>
      </c>
      <c r="H69413" s="1">
        <v>2.0479299999999999E-2</v>
      </c>
      <c r="I69413" t="s">
        <v>25118</v>
      </c>
      <c r="J69413" t="s">
        <v>25119</v>
      </c>
      <c r="L69413" t="s">
        <v>1978</v>
      </c>
    </row>
    <row r="69414" spans="1:12" x14ac:dyDescent="0.25">
      <c r="A69414" t="s">
        <v>1973</v>
      </c>
      <c r="B69414" t="s">
        <v>81720</v>
      </c>
      <c r="C69414" t="s">
        <v>81721</v>
      </c>
      <c r="D69414" s="1">
        <v>3.4200000000000001E-10</v>
      </c>
      <c r="E69414" s="1">
        <v>1</v>
      </c>
      <c r="F69414" s="1">
        <v>1.81861E-2</v>
      </c>
      <c r="G69414" s="1">
        <v>1.8195699999999999E-2</v>
      </c>
      <c r="H69414" s="1">
        <v>1.19953E-2</v>
      </c>
      <c r="I69414" t="s">
        <v>21026</v>
      </c>
      <c r="J69414" t="s">
        <v>21027</v>
      </c>
      <c r="L69414" t="s">
        <v>1978</v>
      </c>
    </row>
    <row r="69415" spans="1:12" x14ac:dyDescent="0.25">
      <c r="A69415" t="s">
        <v>1973</v>
      </c>
      <c r="B69415" t="s">
        <v>81722</v>
      </c>
      <c r="C69415" t="s">
        <v>81723</v>
      </c>
      <c r="D69415" s="1">
        <v>4.3899999999999998E-10</v>
      </c>
      <c r="E69415" s="1">
        <v>1</v>
      </c>
      <c r="F69415" s="1">
        <v>6.3530600000000007E-2</v>
      </c>
      <c r="G69415" s="1">
        <v>6.5767900000000004E-2</v>
      </c>
      <c r="H69415" s="1">
        <v>4.5617999999999999E-2</v>
      </c>
      <c r="I69415" t="s">
        <v>81724</v>
      </c>
      <c r="L69415" t="s">
        <v>1978</v>
      </c>
    </row>
    <row r="69416" spans="1:12" x14ac:dyDescent="0.25">
      <c r="A69416" t="s">
        <v>1973</v>
      </c>
      <c r="B69416" t="s">
        <v>81722</v>
      </c>
      <c r="C69416" t="s">
        <v>81723</v>
      </c>
      <c r="D69416" s="1">
        <v>4.3899999999999998E-10</v>
      </c>
      <c r="E69416" s="1">
        <v>1</v>
      </c>
      <c r="F69416" s="1">
        <v>6.3530600000000007E-2</v>
      </c>
      <c r="G69416" s="1">
        <v>6.5767900000000004E-2</v>
      </c>
      <c r="H69416" s="1">
        <v>4.5617999999999999E-2</v>
      </c>
      <c r="I69416" t="s">
        <v>21026</v>
      </c>
      <c r="J69416" t="s">
        <v>21027</v>
      </c>
      <c r="L69416" t="s">
        <v>1978</v>
      </c>
    </row>
    <row r="69417" spans="1:12" x14ac:dyDescent="0.25">
      <c r="A69417" t="s">
        <v>1973</v>
      </c>
      <c r="B69417" t="s">
        <v>81725</v>
      </c>
      <c r="C69417" t="s">
        <v>81726</v>
      </c>
      <c r="D69417" s="1">
        <v>4.7600000000000001E-10</v>
      </c>
      <c r="E69417" s="1">
        <v>1</v>
      </c>
      <c r="F69417" s="1">
        <v>7.0195099999999996E-2</v>
      </c>
      <c r="G69417" s="1">
        <v>9.0614799999999995E-2</v>
      </c>
      <c r="H69417" s="1">
        <v>3.7915900000000002E-2</v>
      </c>
      <c r="I69417" t="s">
        <v>65237</v>
      </c>
      <c r="J69417" t="s">
        <v>65238</v>
      </c>
      <c r="L69417" t="s">
        <v>1978</v>
      </c>
    </row>
    <row r="69418" spans="1:12" x14ac:dyDescent="0.25">
      <c r="A69418" t="s">
        <v>1973</v>
      </c>
      <c r="B69418" t="s">
        <v>81727</v>
      </c>
      <c r="C69418" t="s">
        <v>81728</v>
      </c>
      <c r="D69418" s="1">
        <v>1.13E-8</v>
      </c>
      <c r="E69418" s="1">
        <v>1</v>
      </c>
      <c r="F69418" s="1">
        <v>8.5934200000000003E-4</v>
      </c>
      <c r="G69418" s="1">
        <v>9.2949299999999999E-4</v>
      </c>
      <c r="H69418" s="1">
        <v>8.5495799999999995E-4</v>
      </c>
      <c r="I69418" t="s">
        <v>14658</v>
      </c>
      <c r="J69418" t="s">
        <v>14659</v>
      </c>
      <c r="K69418" s="1">
        <v>3.9999999999999997E-104</v>
      </c>
      <c r="L69418" t="s">
        <v>1978</v>
      </c>
    </row>
    <row r="69419" spans="1:12" x14ac:dyDescent="0.25">
      <c r="A69419" t="s">
        <v>1973</v>
      </c>
      <c r="B69419" t="s">
        <v>12445</v>
      </c>
      <c r="C69419" t="s">
        <v>12446</v>
      </c>
      <c r="D69419" s="1">
        <v>4.1700000000000001E-10</v>
      </c>
      <c r="E69419" s="1">
        <v>1</v>
      </c>
      <c r="F69419" s="1">
        <v>2.36682E-2</v>
      </c>
      <c r="G69419" s="1">
        <v>2.9579500000000002E-2</v>
      </c>
      <c r="H69419" s="1">
        <v>2.33054E-2</v>
      </c>
      <c r="I69419" t="s">
        <v>12447</v>
      </c>
      <c r="L69419" t="s">
        <v>1978</v>
      </c>
    </row>
    <row r="69420" spans="1:12" x14ac:dyDescent="0.25">
      <c r="A69420" t="s">
        <v>1973</v>
      </c>
      <c r="B69420" t="s">
        <v>12445</v>
      </c>
      <c r="C69420" t="s">
        <v>12446</v>
      </c>
      <c r="D69420" s="1">
        <v>4.1700000000000001E-10</v>
      </c>
      <c r="E69420" s="1">
        <v>1</v>
      </c>
      <c r="F69420" s="1">
        <v>2.36682E-2</v>
      </c>
      <c r="G69420" s="1">
        <v>2.9579500000000002E-2</v>
      </c>
      <c r="H69420" s="1">
        <v>2.33054E-2</v>
      </c>
      <c r="I69420" t="s">
        <v>12447</v>
      </c>
      <c r="L69420" t="s">
        <v>1978</v>
      </c>
    </row>
    <row r="69421" spans="1:12" x14ac:dyDescent="0.25">
      <c r="A69421" t="s">
        <v>1973</v>
      </c>
      <c r="B69421" t="s">
        <v>12445</v>
      </c>
      <c r="C69421" t="s">
        <v>12446</v>
      </c>
      <c r="D69421" s="1">
        <v>4.1700000000000001E-10</v>
      </c>
      <c r="E69421" s="1">
        <v>1</v>
      </c>
      <c r="F69421" s="1">
        <v>2.36682E-2</v>
      </c>
      <c r="G69421" s="1">
        <v>2.9579500000000002E-2</v>
      </c>
      <c r="H69421" s="1">
        <v>2.33054E-2</v>
      </c>
      <c r="I69421" t="s">
        <v>12448</v>
      </c>
      <c r="J69421" t="s">
        <v>12449</v>
      </c>
      <c r="L69421" t="s">
        <v>1978</v>
      </c>
    </row>
    <row r="69422" spans="1:12" x14ac:dyDescent="0.25">
      <c r="A69422" t="s">
        <v>1973</v>
      </c>
      <c r="B69422" t="s">
        <v>12450</v>
      </c>
      <c r="C69422" t="s">
        <v>12451</v>
      </c>
      <c r="D69422" s="1">
        <v>4.1700000000000001E-10</v>
      </c>
      <c r="E69422" s="1">
        <v>1</v>
      </c>
      <c r="F69422" s="1">
        <v>2.36683E-2</v>
      </c>
      <c r="G69422" s="1">
        <v>2.95797E-2</v>
      </c>
      <c r="H69422" s="1">
        <v>2.3305599999999999E-2</v>
      </c>
      <c r="I69422" t="s">
        <v>12447</v>
      </c>
      <c r="L69422" t="s">
        <v>1978</v>
      </c>
    </row>
    <row r="69423" spans="1:12" x14ac:dyDescent="0.25">
      <c r="A69423" t="s">
        <v>1973</v>
      </c>
      <c r="B69423" t="s">
        <v>12450</v>
      </c>
      <c r="C69423" t="s">
        <v>12451</v>
      </c>
      <c r="D69423" s="1">
        <v>4.1700000000000001E-10</v>
      </c>
      <c r="E69423" s="1">
        <v>1</v>
      </c>
      <c r="F69423" s="1">
        <v>2.36683E-2</v>
      </c>
      <c r="G69423" s="1">
        <v>2.95797E-2</v>
      </c>
      <c r="H69423" s="1">
        <v>2.3305599999999999E-2</v>
      </c>
      <c r="I69423" t="s">
        <v>12447</v>
      </c>
      <c r="L69423" t="s">
        <v>1978</v>
      </c>
    </row>
    <row r="69424" spans="1:12" x14ac:dyDescent="0.25">
      <c r="A69424" t="s">
        <v>1973</v>
      </c>
      <c r="B69424" t="s">
        <v>12450</v>
      </c>
      <c r="C69424" t="s">
        <v>12451</v>
      </c>
      <c r="D69424" s="1">
        <v>4.1700000000000001E-10</v>
      </c>
      <c r="E69424" s="1">
        <v>1</v>
      </c>
      <c r="F69424" s="1">
        <v>2.36683E-2</v>
      </c>
      <c r="G69424" s="1">
        <v>2.95797E-2</v>
      </c>
      <c r="H69424" s="1">
        <v>2.3305599999999999E-2</v>
      </c>
      <c r="I69424" t="s">
        <v>12448</v>
      </c>
      <c r="J69424" t="s">
        <v>12449</v>
      </c>
      <c r="L69424" t="s">
        <v>1978</v>
      </c>
    </row>
    <row r="69425" spans="1:12" x14ac:dyDescent="0.25">
      <c r="A69425" t="s">
        <v>1973</v>
      </c>
      <c r="B69425" t="s">
        <v>12452</v>
      </c>
      <c r="C69425" t="s">
        <v>12453</v>
      </c>
      <c r="D69425" s="1">
        <v>4.1700000000000001E-10</v>
      </c>
      <c r="E69425" s="1">
        <v>1</v>
      </c>
      <c r="F69425" s="1">
        <v>2.3369299999999999E-2</v>
      </c>
      <c r="G69425" s="1">
        <v>2.9221799999999999E-2</v>
      </c>
      <c r="H69425" s="1">
        <v>2.2949000000000001E-2</v>
      </c>
      <c r="I69425" t="s">
        <v>12447</v>
      </c>
      <c r="L69425" t="s">
        <v>1978</v>
      </c>
    </row>
    <row r="69426" spans="1:12" x14ac:dyDescent="0.25">
      <c r="A69426" t="s">
        <v>1973</v>
      </c>
      <c r="B69426" t="s">
        <v>12452</v>
      </c>
      <c r="C69426" t="s">
        <v>12453</v>
      </c>
      <c r="D69426" s="1">
        <v>4.1700000000000001E-10</v>
      </c>
      <c r="E69426" s="1">
        <v>1</v>
      </c>
      <c r="F69426" s="1">
        <v>2.3369299999999999E-2</v>
      </c>
      <c r="G69426" s="1">
        <v>2.9221799999999999E-2</v>
      </c>
      <c r="H69426" s="1">
        <v>2.2949000000000001E-2</v>
      </c>
      <c r="I69426" t="s">
        <v>12448</v>
      </c>
      <c r="J69426" t="s">
        <v>12449</v>
      </c>
      <c r="L69426" t="s">
        <v>1978</v>
      </c>
    </row>
    <row r="69427" spans="1:12" x14ac:dyDescent="0.25">
      <c r="A69427" t="s">
        <v>1973</v>
      </c>
      <c r="B69427" t="s">
        <v>12454</v>
      </c>
      <c r="C69427" t="s">
        <v>12455</v>
      </c>
      <c r="D69427" s="1">
        <v>4.1700000000000001E-10</v>
      </c>
      <c r="E69427" s="1">
        <v>1</v>
      </c>
      <c r="F69427" s="1">
        <v>2.33253E-2</v>
      </c>
      <c r="G69427" s="1">
        <v>2.9194299999999999E-2</v>
      </c>
      <c r="H69427" s="1">
        <v>2.27809E-2</v>
      </c>
      <c r="I69427" t="s">
        <v>12447</v>
      </c>
      <c r="L69427" t="s">
        <v>1978</v>
      </c>
    </row>
    <row r="69428" spans="1:12" x14ac:dyDescent="0.25">
      <c r="A69428" t="s">
        <v>1973</v>
      </c>
      <c r="B69428" t="s">
        <v>12454</v>
      </c>
      <c r="C69428" t="s">
        <v>12455</v>
      </c>
      <c r="D69428" s="1">
        <v>4.1700000000000001E-10</v>
      </c>
      <c r="E69428" s="1">
        <v>1</v>
      </c>
      <c r="F69428" s="1">
        <v>2.33253E-2</v>
      </c>
      <c r="G69428" s="1">
        <v>2.9194299999999999E-2</v>
      </c>
      <c r="H69428" s="1">
        <v>2.27809E-2</v>
      </c>
      <c r="I69428" t="s">
        <v>12448</v>
      </c>
      <c r="J69428" t="s">
        <v>12449</v>
      </c>
      <c r="L69428" t="s">
        <v>1978</v>
      </c>
    </row>
    <row r="69429" spans="1:12" x14ac:dyDescent="0.25">
      <c r="A69429" t="s">
        <v>1973</v>
      </c>
      <c r="B69429" t="s">
        <v>8942</v>
      </c>
      <c r="C69429" t="s">
        <v>8943</v>
      </c>
      <c r="D69429" s="1">
        <v>5.7799999999999997E-10</v>
      </c>
      <c r="E69429" s="1">
        <v>1</v>
      </c>
      <c r="F69429" s="1">
        <v>3.9229399999999998E-2</v>
      </c>
      <c r="G69429" s="1">
        <v>4.8313399999999999E-2</v>
      </c>
      <c r="H69429" s="1">
        <v>3.7958899999999997E-2</v>
      </c>
      <c r="I69429" t="s">
        <v>8652</v>
      </c>
      <c r="J69429" t="s">
        <v>8653</v>
      </c>
      <c r="L69429" t="s">
        <v>1978</v>
      </c>
    </row>
    <row r="69430" spans="1:12" x14ac:dyDescent="0.25">
      <c r="A69430" t="s">
        <v>1973</v>
      </c>
      <c r="B69430" t="s">
        <v>8942</v>
      </c>
      <c r="C69430" t="s">
        <v>8943</v>
      </c>
      <c r="D69430" s="1">
        <v>5.7799999999999997E-10</v>
      </c>
      <c r="E69430" s="1">
        <v>1</v>
      </c>
      <c r="F69430" s="1">
        <v>3.9229399999999998E-2</v>
      </c>
      <c r="G69430" s="1">
        <v>4.8313399999999999E-2</v>
      </c>
      <c r="H69430" s="1">
        <v>3.7958899999999997E-2</v>
      </c>
      <c r="I69430" t="s">
        <v>8652</v>
      </c>
      <c r="J69430" t="s">
        <v>8653</v>
      </c>
      <c r="L69430" t="s">
        <v>1978</v>
      </c>
    </row>
    <row r="69431" spans="1:12" x14ac:dyDescent="0.25">
      <c r="A69431" t="s">
        <v>1973</v>
      </c>
      <c r="B69431" t="s">
        <v>8942</v>
      </c>
      <c r="C69431" t="s">
        <v>8943</v>
      </c>
      <c r="D69431" s="1">
        <v>5.7799999999999997E-10</v>
      </c>
      <c r="E69431" s="1">
        <v>1</v>
      </c>
      <c r="F69431" s="1">
        <v>3.9229399999999998E-2</v>
      </c>
      <c r="G69431" s="1">
        <v>4.8313399999999999E-2</v>
      </c>
      <c r="H69431" s="1">
        <v>3.7958899999999997E-2</v>
      </c>
      <c r="I69431" t="s">
        <v>8654</v>
      </c>
      <c r="L69431" t="s">
        <v>1978</v>
      </c>
    </row>
    <row r="69432" spans="1:12" x14ac:dyDescent="0.25">
      <c r="A69432" t="s">
        <v>1973</v>
      </c>
      <c r="B69432" t="s">
        <v>8942</v>
      </c>
      <c r="C69432" t="s">
        <v>8943</v>
      </c>
      <c r="D69432" s="1">
        <v>5.7799999999999997E-10</v>
      </c>
      <c r="E69432" s="1">
        <v>1</v>
      </c>
      <c r="F69432" s="1">
        <v>3.9229399999999998E-2</v>
      </c>
      <c r="G69432" s="1">
        <v>4.8313399999999999E-2</v>
      </c>
      <c r="H69432" s="1">
        <v>3.7958899999999997E-2</v>
      </c>
      <c r="I69432" t="s">
        <v>8655</v>
      </c>
      <c r="J69432" t="s">
        <v>8656</v>
      </c>
      <c r="L69432" t="s">
        <v>1978</v>
      </c>
    </row>
    <row r="69433" spans="1:12" x14ac:dyDescent="0.25">
      <c r="A69433" t="s">
        <v>1973</v>
      </c>
      <c r="B69433" t="s">
        <v>8650</v>
      </c>
      <c r="C69433" t="s">
        <v>8651</v>
      </c>
      <c r="D69433" s="1">
        <v>4.1200000000000002E-10</v>
      </c>
      <c r="E69433" s="1">
        <v>1</v>
      </c>
      <c r="F69433" s="1">
        <v>3.5085999999999999E-2</v>
      </c>
      <c r="G69433" s="1">
        <v>4.2797799999999997E-2</v>
      </c>
      <c r="H69433" s="1">
        <v>2.7647700000000001E-2</v>
      </c>
      <c r="I69433" t="s">
        <v>8652</v>
      </c>
      <c r="J69433" t="s">
        <v>8653</v>
      </c>
      <c r="L69433" t="s">
        <v>1978</v>
      </c>
    </row>
    <row r="69434" spans="1:12" x14ac:dyDescent="0.25">
      <c r="A69434" t="s">
        <v>1973</v>
      </c>
      <c r="B69434" t="s">
        <v>8650</v>
      </c>
      <c r="C69434" t="s">
        <v>8651</v>
      </c>
      <c r="D69434" s="1">
        <v>4.1200000000000002E-10</v>
      </c>
      <c r="E69434" s="1">
        <v>1</v>
      </c>
      <c r="F69434" s="1">
        <v>3.5085999999999999E-2</v>
      </c>
      <c r="G69434" s="1">
        <v>4.2797799999999997E-2</v>
      </c>
      <c r="H69434" s="1">
        <v>2.7647700000000001E-2</v>
      </c>
      <c r="I69434" t="s">
        <v>8652</v>
      </c>
      <c r="J69434" t="s">
        <v>8653</v>
      </c>
      <c r="L69434" t="s">
        <v>1978</v>
      </c>
    </row>
    <row r="69435" spans="1:12" x14ac:dyDescent="0.25">
      <c r="A69435" t="s">
        <v>1973</v>
      </c>
      <c r="B69435" t="s">
        <v>8650</v>
      </c>
      <c r="C69435" t="s">
        <v>8651</v>
      </c>
      <c r="D69435" s="1">
        <v>4.1200000000000002E-10</v>
      </c>
      <c r="E69435" s="1">
        <v>1</v>
      </c>
      <c r="F69435" s="1">
        <v>3.5085999999999999E-2</v>
      </c>
      <c r="G69435" s="1">
        <v>4.2797799999999997E-2</v>
      </c>
      <c r="H69435" s="1">
        <v>2.7647700000000001E-2</v>
      </c>
      <c r="I69435" t="s">
        <v>8654</v>
      </c>
      <c r="L69435" t="s">
        <v>1978</v>
      </c>
    </row>
    <row r="69436" spans="1:12" x14ac:dyDescent="0.25">
      <c r="A69436" t="s">
        <v>1973</v>
      </c>
      <c r="B69436" t="s">
        <v>8650</v>
      </c>
      <c r="C69436" t="s">
        <v>8651</v>
      </c>
      <c r="D69436" s="1">
        <v>4.1200000000000002E-10</v>
      </c>
      <c r="E69436" s="1">
        <v>1</v>
      </c>
      <c r="F69436" s="1">
        <v>3.5085999999999999E-2</v>
      </c>
      <c r="G69436" s="1">
        <v>4.2797799999999997E-2</v>
      </c>
      <c r="H69436" s="1">
        <v>2.7647700000000001E-2</v>
      </c>
      <c r="I69436" t="s">
        <v>8655</v>
      </c>
      <c r="J69436" t="s">
        <v>8656</v>
      </c>
      <c r="L69436" t="s">
        <v>1978</v>
      </c>
    </row>
    <row r="69437" spans="1:12" x14ac:dyDescent="0.25">
      <c r="A69437" t="s">
        <v>1973</v>
      </c>
      <c r="B69437" t="s">
        <v>8892</v>
      </c>
      <c r="C69437" t="s">
        <v>8893</v>
      </c>
      <c r="D69437" s="1">
        <v>5.4E-10</v>
      </c>
      <c r="E69437" s="1">
        <v>1</v>
      </c>
      <c r="F69437" s="1">
        <v>3.6699700000000002E-2</v>
      </c>
      <c r="G69437" s="1">
        <v>4.5275000000000003E-2</v>
      </c>
      <c r="H69437" s="1">
        <v>3.5540000000000002E-2</v>
      </c>
      <c r="I69437" t="s">
        <v>8652</v>
      </c>
      <c r="J69437" t="s">
        <v>8653</v>
      </c>
      <c r="L69437" t="s">
        <v>1978</v>
      </c>
    </row>
    <row r="69438" spans="1:12" x14ac:dyDescent="0.25">
      <c r="A69438" t="s">
        <v>1973</v>
      </c>
      <c r="B69438" t="s">
        <v>8892</v>
      </c>
      <c r="C69438" t="s">
        <v>8893</v>
      </c>
      <c r="D69438" s="1">
        <v>5.4E-10</v>
      </c>
      <c r="E69438" s="1">
        <v>1</v>
      </c>
      <c r="F69438" s="1">
        <v>3.6699700000000002E-2</v>
      </c>
      <c r="G69438" s="1">
        <v>4.5275000000000003E-2</v>
      </c>
      <c r="H69438" s="1">
        <v>3.5540000000000002E-2</v>
      </c>
      <c r="I69438" t="s">
        <v>8652</v>
      </c>
      <c r="J69438" t="s">
        <v>8653</v>
      </c>
      <c r="L69438" t="s">
        <v>1978</v>
      </c>
    </row>
    <row r="69439" spans="1:12" x14ac:dyDescent="0.25">
      <c r="A69439" t="s">
        <v>1973</v>
      </c>
      <c r="B69439" t="s">
        <v>8892</v>
      </c>
      <c r="C69439" t="s">
        <v>8893</v>
      </c>
      <c r="D69439" s="1">
        <v>5.4E-10</v>
      </c>
      <c r="E69439" s="1">
        <v>1</v>
      </c>
      <c r="F69439" s="1">
        <v>3.6699700000000002E-2</v>
      </c>
      <c r="G69439" s="1">
        <v>4.5275000000000003E-2</v>
      </c>
      <c r="H69439" s="1">
        <v>3.5540000000000002E-2</v>
      </c>
      <c r="I69439" t="s">
        <v>8654</v>
      </c>
      <c r="L69439" t="s">
        <v>1978</v>
      </c>
    </row>
    <row r="69440" spans="1:12" x14ac:dyDescent="0.25">
      <c r="A69440" t="s">
        <v>1973</v>
      </c>
      <c r="B69440" t="s">
        <v>8892</v>
      </c>
      <c r="C69440" t="s">
        <v>8893</v>
      </c>
      <c r="D69440" s="1">
        <v>5.4E-10</v>
      </c>
      <c r="E69440" s="1">
        <v>1</v>
      </c>
      <c r="F69440" s="1">
        <v>3.6699700000000002E-2</v>
      </c>
      <c r="G69440" s="1">
        <v>4.5275000000000003E-2</v>
      </c>
      <c r="H69440" s="1">
        <v>3.5540000000000002E-2</v>
      </c>
      <c r="I69440" t="s">
        <v>8655</v>
      </c>
      <c r="J69440" t="s">
        <v>8656</v>
      </c>
      <c r="L69440" t="s">
        <v>1978</v>
      </c>
    </row>
    <row r="69441" spans="1:12" x14ac:dyDescent="0.25">
      <c r="A69441" t="s">
        <v>1973</v>
      </c>
      <c r="B69441" t="s">
        <v>8894</v>
      </c>
      <c r="C69441" t="s">
        <v>8895</v>
      </c>
      <c r="D69441" s="1">
        <v>5.5800000000000004E-10</v>
      </c>
      <c r="E69441" s="1">
        <v>1</v>
      </c>
      <c r="F69441" s="1">
        <v>4.3978200000000002E-2</v>
      </c>
      <c r="G69441" s="1">
        <v>5.6345600000000003E-2</v>
      </c>
      <c r="H69441" s="1">
        <v>4.3955899999999999E-2</v>
      </c>
      <c r="I69441" t="s">
        <v>8652</v>
      </c>
      <c r="J69441" t="s">
        <v>8653</v>
      </c>
      <c r="L69441" t="s">
        <v>1978</v>
      </c>
    </row>
    <row r="69442" spans="1:12" x14ac:dyDescent="0.25">
      <c r="A69442" t="s">
        <v>1973</v>
      </c>
      <c r="B69442" t="s">
        <v>8894</v>
      </c>
      <c r="C69442" t="s">
        <v>8895</v>
      </c>
      <c r="D69442" s="1">
        <v>5.5800000000000004E-10</v>
      </c>
      <c r="E69442" s="1">
        <v>1</v>
      </c>
      <c r="F69442" s="1">
        <v>4.3978200000000002E-2</v>
      </c>
      <c r="G69442" s="1">
        <v>5.6345600000000003E-2</v>
      </c>
      <c r="H69442" s="1">
        <v>4.3955899999999999E-2</v>
      </c>
      <c r="I69442" t="s">
        <v>8652</v>
      </c>
      <c r="J69442" t="s">
        <v>8653</v>
      </c>
      <c r="L69442" t="s">
        <v>1978</v>
      </c>
    </row>
    <row r="69443" spans="1:12" x14ac:dyDescent="0.25">
      <c r="A69443" t="s">
        <v>1973</v>
      </c>
      <c r="B69443" t="s">
        <v>8894</v>
      </c>
      <c r="C69443" t="s">
        <v>8895</v>
      </c>
      <c r="D69443" s="1">
        <v>5.5800000000000004E-10</v>
      </c>
      <c r="E69443" s="1">
        <v>1</v>
      </c>
      <c r="F69443" s="1">
        <v>4.3978200000000002E-2</v>
      </c>
      <c r="G69443" s="1">
        <v>5.6345600000000003E-2</v>
      </c>
      <c r="H69443" s="1">
        <v>4.3955899999999999E-2</v>
      </c>
      <c r="I69443" t="s">
        <v>8654</v>
      </c>
      <c r="L69443" t="s">
        <v>1978</v>
      </c>
    </row>
    <row r="69444" spans="1:12" x14ac:dyDescent="0.25">
      <c r="A69444" t="s">
        <v>1973</v>
      </c>
      <c r="B69444" t="s">
        <v>8894</v>
      </c>
      <c r="C69444" t="s">
        <v>8895</v>
      </c>
      <c r="D69444" s="1">
        <v>5.5800000000000004E-10</v>
      </c>
      <c r="E69444" s="1">
        <v>1</v>
      </c>
      <c r="F69444" s="1">
        <v>4.3978200000000002E-2</v>
      </c>
      <c r="G69444" s="1">
        <v>5.6345600000000003E-2</v>
      </c>
      <c r="H69444" s="1">
        <v>4.3955899999999999E-2</v>
      </c>
      <c r="I69444" t="s">
        <v>8655</v>
      </c>
      <c r="J69444" t="s">
        <v>8656</v>
      </c>
      <c r="L69444" t="s">
        <v>1978</v>
      </c>
    </row>
    <row r="69445" spans="1:12" x14ac:dyDescent="0.25">
      <c r="A69445" t="s">
        <v>1973</v>
      </c>
      <c r="B69445" t="s">
        <v>8818</v>
      </c>
      <c r="C69445" t="s">
        <v>8819</v>
      </c>
      <c r="D69445" s="1">
        <v>4.4500000000000001E-10</v>
      </c>
      <c r="E69445" s="1">
        <v>1</v>
      </c>
      <c r="F69445" s="1">
        <v>3.81979E-2</v>
      </c>
      <c r="G69445" s="1">
        <v>4.6476999999999997E-2</v>
      </c>
      <c r="H69445" s="1">
        <v>3.0074400000000001E-2</v>
      </c>
      <c r="I69445" t="s">
        <v>8652</v>
      </c>
      <c r="J69445" t="s">
        <v>8653</v>
      </c>
      <c r="L69445" t="s">
        <v>1978</v>
      </c>
    </row>
    <row r="69446" spans="1:12" x14ac:dyDescent="0.25">
      <c r="A69446" t="s">
        <v>1973</v>
      </c>
      <c r="B69446" t="s">
        <v>8818</v>
      </c>
      <c r="C69446" t="s">
        <v>8819</v>
      </c>
      <c r="D69446" s="1">
        <v>4.4500000000000001E-10</v>
      </c>
      <c r="E69446" s="1">
        <v>1</v>
      </c>
      <c r="F69446" s="1">
        <v>3.81979E-2</v>
      </c>
      <c r="G69446" s="1">
        <v>4.6476999999999997E-2</v>
      </c>
      <c r="H69446" s="1">
        <v>3.0074400000000001E-2</v>
      </c>
      <c r="I69446" t="s">
        <v>8652</v>
      </c>
      <c r="J69446" t="s">
        <v>8653</v>
      </c>
      <c r="L69446" t="s">
        <v>1978</v>
      </c>
    </row>
    <row r="69447" spans="1:12" x14ac:dyDescent="0.25">
      <c r="A69447" t="s">
        <v>1973</v>
      </c>
      <c r="B69447" t="s">
        <v>8818</v>
      </c>
      <c r="C69447" t="s">
        <v>8819</v>
      </c>
      <c r="D69447" s="1">
        <v>4.4500000000000001E-10</v>
      </c>
      <c r="E69447" s="1">
        <v>1</v>
      </c>
      <c r="F69447" s="1">
        <v>3.81979E-2</v>
      </c>
      <c r="G69447" s="1">
        <v>4.6476999999999997E-2</v>
      </c>
      <c r="H69447" s="1">
        <v>3.0074400000000001E-2</v>
      </c>
      <c r="I69447" t="s">
        <v>8654</v>
      </c>
      <c r="L69447" t="s">
        <v>1978</v>
      </c>
    </row>
    <row r="69448" spans="1:12" x14ac:dyDescent="0.25">
      <c r="A69448" t="s">
        <v>1973</v>
      </c>
      <c r="B69448" t="s">
        <v>8818</v>
      </c>
      <c r="C69448" t="s">
        <v>8819</v>
      </c>
      <c r="D69448" s="1">
        <v>4.4500000000000001E-10</v>
      </c>
      <c r="E69448" s="1">
        <v>1</v>
      </c>
      <c r="F69448" s="1">
        <v>3.81979E-2</v>
      </c>
      <c r="G69448" s="1">
        <v>4.6476999999999997E-2</v>
      </c>
      <c r="H69448" s="1">
        <v>3.0074400000000001E-2</v>
      </c>
      <c r="I69448" t="s">
        <v>8655</v>
      </c>
      <c r="J69448" t="s">
        <v>8656</v>
      </c>
      <c r="L69448" t="s">
        <v>1978</v>
      </c>
    </row>
    <row r="69449" spans="1:12" x14ac:dyDescent="0.25">
      <c r="A69449" t="s">
        <v>1973</v>
      </c>
      <c r="B69449" t="s">
        <v>8882</v>
      </c>
      <c r="C69449" t="s">
        <v>8883</v>
      </c>
      <c r="D69449" s="1">
        <v>5.6000000000000003E-10</v>
      </c>
      <c r="E69449" s="1">
        <v>1</v>
      </c>
      <c r="F69449" s="1">
        <v>3.8657799999999999E-2</v>
      </c>
      <c r="G69449" s="1">
        <v>4.7680399999999998E-2</v>
      </c>
      <c r="H69449" s="1">
        <v>3.7421900000000001E-2</v>
      </c>
      <c r="I69449" t="s">
        <v>8652</v>
      </c>
      <c r="J69449" t="s">
        <v>8653</v>
      </c>
      <c r="L69449" t="s">
        <v>1978</v>
      </c>
    </row>
    <row r="69450" spans="1:12" x14ac:dyDescent="0.25">
      <c r="A69450" t="s">
        <v>1973</v>
      </c>
      <c r="B69450" t="s">
        <v>8882</v>
      </c>
      <c r="C69450" t="s">
        <v>8883</v>
      </c>
      <c r="D69450" s="1">
        <v>5.6000000000000003E-10</v>
      </c>
      <c r="E69450" s="1">
        <v>1</v>
      </c>
      <c r="F69450" s="1">
        <v>3.8657799999999999E-2</v>
      </c>
      <c r="G69450" s="1">
        <v>4.7680399999999998E-2</v>
      </c>
      <c r="H69450" s="1">
        <v>3.7421900000000001E-2</v>
      </c>
      <c r="I69450" t="s">
        <v>8654</v>
      </c>
      <c r="L69450" t="s">
        <v>1978</v>
      </c>
    </row>
    <row r="69451" spans="1:12" x14ac:dyDescent="0.25">
      <c r="A69451" t="s">
        <v>1973</v>
      </c>
      <c r="B69451" t="s">
        <v>81729</v>
      </c>
      <c r="C69451" t="s">
        <v>81730</v>
      </c>
      <c r="D69451" s="1">
        <v>1.74E-9</v>
      </c>
      <c r="E69451" s="1">
        <v>1</v>
      </c>
      <c r="F69451" s="1">
        <v>0.212255</v>
      </c>
      <c r="G69451" s="1">
        <v>0.210175</v>
      </c>
      <c r="H69451" s="1">
        <v>4.9472799999999997E-2</v>
      </c>
      <c r="I69451" t="s">
        <v>55483</v>
      </c>
      <c r="J69451" t="s">
        <v>55484</v>
      </c>
      <c r="K69451" s="1">
        <v>9.9999999999999995E-8</v>
      </c>
      <c r="L69451" t="s">
        <v>1978</v>
      </c>
    </row>
    <row r="69452" spans="1:12" x14ac:dyDescent="0.25">
      <c r="A69452" t="s">
        <v>1973</v>
      </c>
      <c r="B69452" t="s">
        <v>81729</v>
      </c>
      <c r="C69452" t="s">
        <v>81730</v>
      </c>
      <c r="D69452" s="1">
        <v>1.74E-9</v>
      </c>
      <c r="E69452" s="1">
        <v>1</v>
      </c>
      <c r="F69452" s="1">
        <v>0.212255</v>
      </c>
      <c r="G69452" s="1">
        <v>0.210175</v>
      </c>
      <c r="H69452" s="1">
        <v>4.9472799999999997E-2</v>
      </c>
      <c r="I69452" t="s">
        <v>612</v>
      </c>
      <c r="J69452" t="s">
        <v>613</v>
      </c>
      <c r="K69452" s="1">
        <v>9.9999999999999995E-8</v>
      </c>
      <c r="L69452" t="s">
        <v>1978</v>
      </c>
    </row>
    <row r="69453" spans="1:12" x14ac:dyDescent="0.25">
      <c r="A69453" t="s">
        <v>1973</v>
      </c>
      <c r="B69453" t="s">
        <v>81731</v>
      </c>
      <c r="C69453" t="s">
        <v>81732</v>
      </c>
      <c r="D69453" s="1">
        <v>1.8199999999999999E-9</v>
      </c>
      <c r="E69453" s="1">
        <v>1</v>
      </c>
      <c r="F69453" s="1">
        <v>0.17976600000000001</v>
      </c>
      <c r="G69453" s="1">
        <v>0.18065500000000001</v>
      </c>
      <c r="H69453" s="1">
        <v>4.2581399999999998E-2</v>
      </c>
      <c r="I69453" t="s">
        <v>55483</v>
      </c>
      <c r="J69453" t="s">
        <v>55484</v>
      </c>
      <c r="K69453" s="1">
        <v>9.9999999999999995E-8</v>
      </c>
      <c r="L69453" t="s">
        <v>1978</v>
      </c>
    </row>
    <row r="69454" spans="1:12" x14ac:dyDescent="0.25">
      <c r="A69454" t="s">
        <v>1973</v>
      </c>
      <c r="B69454" t="s">
        <v>81731</v>
      </c>
      <c r="C69454" t="s">
        <v>81732</v>
      </c>
      <c r="D69454" s="1">
        <v>1.8199999999999999E-9</v>
      </c>
      <c r="E69454" s="1">
        <v>1</v>
      </c>
      <c r="F69454" s="1">
        <v>0.17976600000000001</v>
      </c>
      <c r="G69454" s="1">
        <v>0.18065500000000001</v>
      </c>
      <c r="H69454" s="1">
        <v>4.2581399999999998E-2</v>
      </c>
      <c r="I69454" t="s">
        <v>612</v>
      </c>
      <c r="J69454" t="s">
        <v>613</v>
      </c>
      <c r="K69454" s="1">
        <v>9.9999999999999995E-8</v>
      </c>
      <c r="L69454" t="s">
        <v>1978</v>
      </c>
    </row>
    <row r="69455" spans="1:12" x14ac:dyDescent="0.25">
      <c r="A69455" t="s">
        <v>1973</v>
      </c>
      <c r="B69455" t="s">
        <v>81733</v>
      </c>
      <c r="C69455" t="s">
        <v>81734</v>
      </c>
      <c r="D69455" s="1">
        <v>3.58E-10</v>
      </c>
      <c r="E69455" s="1">
        <v>1</v>
      </c>
      <c r="F69455" s="1">
        <v>2.5205000000000002E-2</v>
      </c>
      <c r="G69455" s="1">
        <v>2.8029999999999999E-2</v>
      </c>
      <c r="H69455" s="1">
        <v>1.29564E-2</v>
      </c>
      <c r="I69455" t="s">
        <v>55483</v>
      </c>
      <c r="J69455" t="s">
        <v>55484</v>
      </c>
      <c r="K69455" s="1">
        <v>9.9999999999999995E-8</v>
      </c>
      <c r="L69455" t="s">
        <v>1978</v>
      </c>
    </row>
    <row r="69456" spans="1:12" x14ac:dyDescent="0.25">
      <c r="A69456" t="s">
        <v>1973</v>
      </c>
      <c r="B69456" t="s">
        <v>81733</v>
      </c>
      <c r="C69456" t="s">
        <v>81734</v>
      </c>
      <c r="D69456" s="1">
        <v>3.58E-10</v>
      </c>
      <c r="E69456" s="1">
        <v>1</v>
      </c>
      <c r="F69456" s="1">
        <v>2.5205000000000002E-2</v>
      </c>
      <c r="G69456" s="1">
        <v>2.8029999999999999E-2</v>
      </c>
      <c r="H69456" s="1">
        <v>1.29564E-2</v>
      </c>
      <c r="I69456" t="s">
        <v>612</v>
      </c>
      <c r="J69456" t="s">
        <v>613</v>
      </c>
      <c r="K69456" s="1">
        <v>9.9999999999999995E-8</v>
      </c>
      <c r="L69456" t="s">
        <v>1978</v>
      </c>
    </row>
    <row r="69457" spans="1:12" x14ac:dyDescent="0.25">
      <c r="A69457" t="s">
        <v>1973</v>
      </c>
      <c r="B69457" t="s">
        <v>81735</v>
      </c>
      <c r="C69457" t="s">
        <v>81736</v>
      </c>
      <c r="D69457" s="1">
        <v>1.8199999999999999E-9</v>
      </c>
      <c r="E69457" s="1">
        <v>1</v>
      </c>
      <c r="F69457" s="1">
        <v>0.184529</v>
      </c>
      <c r="G69457" s="1">
        <v>0.18489900000000001</v>
      </c>
      <c r="H69457" s="1">
        <v>4.3576400000000001E-2</v>
      </c>
      <c r="I69457" t="s">
        <v>55483</v>
      </c>
      <c r="J69457" t="s">
        <v>55484</v>
      </c>
      <c r="K69457" s="1">
        <v>9.9999999999999995E-8</v>
      </c>
      <c r="L69457" t="s">
        <v>1978</v>
      </c>
    </row>
    <row r="69458" spans="1:12" x14ac:dyDescent="0.25">
      <c r="A69458" t="s">
        <v>1973</v>
      </c>
      <c r="B69458" t="s">
        <v>81735</v>
      </c>
      <c r="C69458" t="s">
        <v>81736</v>
      </c>
      <c r="D69458" s="1">
        <v>1.8199999999999999E-9</v>
      </c>
      <c r="E69458" s="1">
        <v>1</v>
      </c>
      <c r="F69458" s="1">
        <v>0.184529</v>
      </c>
      <c r="G69458" s="1">
        <v>0.18489900000000001</v>
      </c>
      <c r="H69458" s="1">
        <v>4.3576400000000001E-2</v>
      </c>
      <c r="I69458" t="s">
        <v>612</v>
      </c>
      <c r="J69458" t="s">
        <v>613</v>
      </c>
      <c r="K69458" s="1">
        <v>9.9999999999999995E-8</v>
      </c>
      <c r="L69458" t="s">
        <v>1978</v>
      </c>
    </row>
    <row r="69459" spans="1:12" x14ac:dyDescent="0.25">
      <c r="A69459" t="s">
        <v>1973</v>
      </c>
      <c r="B69459" t="s">
        <v>81737</v>
      </c>
      <c r="C69459" t="s">
        <v>81738</v>
      </c>
      <c r="D69459" s="1">
        <v>4.6200000000000001E-10</v>
      </c>
      <c r="E69459" s="1">
        <v>1</v>
      </c>
      <c r="F69459" s="1">
        <v>7.4148699999999998E-2</v>
      </c>
      <c r="G69459" s="1">
        <v>7.6879900000000001E-2</v>
      </c>
      <c r="H69459" s="1">
        <v>4.1019899999999998E-2</v>
      </c>
      <c r="I69459" t="s">
        <v>55483</v>
      </c>
      <c r="J69459" t="s">
        <v>55484</v>
      </c>
      <c r="K69459" s="1">
        <v>9.9999999999999995E-8</v>
      </c>
      <c r="L69459" t="s">
        <v>1978</v>
      </c>
    </row>
    <row r="69460" spans="1:12" x14ac:dyDescent="0.25">
      <c r="A69460" t="s">
        <v>1973</v>
      </c>
      <c r="B69460" t="s">
        <v>71550</v>
      </c>
      <c r="C69460" t="s">
        <v>71551</v>
      </c>
      <c r="D69460" s="1">
        <v>4.9700000000000004E-10</v>
      </c>
      <c r="E69460" s="1">
        <v>1</v>
      </c>
      <c r="F69460" s="1">
        <v>0.15354599999999999</v>
      </c>
      <c r="G69460" s="1">
        <v>0.15422</v>
      </c>
      <c r="H69460" s="1">
        <v>4.0917099999999998E-2</v>
      </c>
      <c r="I69460" t="s">
        <v>12268</v>
      </c>
      <c r="J69460" t="s">
        <v>12269</v>
      </c>
      <c r="L69460" t="s">
        <v>1978</v>
      </c>
    </row>
    <row r="69461" spans="1:12" x14ac:dyDescent="0.25">
      <c r="A69461" t="s">
        <v>1973</v>
      </c>
      <c r="B69461" t="s">
        <v>81739</v>
      </c>
      <c r="C69461" t="s">
        <v>81740</v>
      </c>
      <c r="D69461" s="1">
        <v>3.9299999999999999E-10</v>
      </c>
      <c r="E69461" s="1">
        <v>1</v>
      </c>
      <c r="F69461" s="1">
        <v>7.2483299999999999E-3</v>
      </c>
      <c r="G69461" s="1">
        <v>6.2002999999999997E-3</v>
      </c>
      <c r="H69461" s="1">
        <v>5.7291299999999998E-3</v>
      </c>
      <c r="I69461" t="s">
        <v>43631</v>
      </c>
      <c r="J69461" t="s">
        <v>43632</v>
      </c>
      <c r="K69461" s="1">
        <v>7.9999999999999996E-6</v>
      </c>
      <c r="L69461" t="s">
        <v>1978</v>
      </c>
    </row>
    <row r="69462" spans="1:12" x14ac:dyDescent="0.25">
      <c r="A69462" t="s">
        <v>1973</v>
      </c>
      <c r="B69462" t="s">
        <v>81741</v>
      </c>
      <c r="C69462" t="s">
        <v>81742</v>
      </c>
      <c r="D69462" s="1">
        <v>3.8300000000000002E-10</v>
      </c>
      <c r="E69462" s="1">
        <v>1</v>
      </c>
      <c r="F69462" s="1">
        <v>4.8395300000000002E-2</v>
      </c>
      <c r="G69462" s="1">
        <v>4.5617900000000003E-2</v>
      </c>
      <c r="H69462" s="1">
        <v>2.7994600000000001E-2</v>
      </c>
      <c r="I69462" t="s">
        <v>57500</v>
      </c>
      <c r="J69462" t="s">
        <v>57501</v>
      </c>
      <c r="K69462" s="1">
        <v>6.0000000000000002E-6</v>
      </c>
      <c r="L69462" t="s">
        <v>1978</v>
      </c>
    </row>
    <row r="69463" spans="1:12" x14ac:dyDescent="0.25">
      <c r="A69463" t="s">
        <v>1973</v>
      </c>
      <c r="B69463" t="s">
        <v>81743</v>
      </c>
      <c r="C69463" t="s">
        <v>81744</v>
      </c>
      <c r="D69463" s="1">
        <v>4.8099999999999999E-10</v>
      </c>
      <c r="E69463" s="1">
        <v>1</v>
      </c>
      <c r="F69463" s="1">
        <v>0.134385</v>
      </c>
      <c r="G69463" s="1">
        <v>9.1335399999999997E-2</v>
      </c>
      <c r="H69463" s="1">
        <v>4.6737800000000003E-2</v>
      </c>
      <c r="I69463" t="s">
        <v>9553</v>
      </c>
      <c r="J69463" t="s">
        <v>9554</v>
      </c>
      <c r="L69463" t="s">
        <v>1978</v>
      </c>
    </row>
    <row r="69464" spans="1:12" x14ac:dyDescent="0.25">
      <c r="A69464" t="s">
        <v>1973</v>
      </c>
      <c r="B69464" t="s">
        <v>81743</v>
      </c>
      <c r="C69464" t="s">
        <v>81744</v>
      </c>
      <c r="D69464" s="1">
        <v>4.8099999999999999E-10</v>
      </c>
      <c r="E69464" s="1">
        <v>1</v>
      </c>
      <c r="F69464" s="1">
        <v>0.134385</v>
      </c>
      <c r="G69464" s="1">
        <v>9.1335399999999997E-2</v>
      </c>
      <c r="H69464" s="1">
        <v>4.6737800000000003E-2</v>
      </c>
      <c r="I69464" t="s">
        <v>33281</v>
      </c>
      <c r="J69464" t="s">
        <v>33282</v>
      </c>
      <c r="L69464" t="s">
        <v>1978</v>
      </c>
    </row>
    <row r="69465" spans="1:12" x14ac:dyDescent="0.25">
      <c r="A69465" t="s">
        <v>1973</v>
      </c>
      <c r="B69465" t="s">
        <v>81745</v>
      </c>
      <c r="C69465" t="s">
        <v>81746</v>
      </c>
      <c r="D69465" s="1">
        <v>2.8100000000000001E-10</v>
      </c>
      <c r="E69465" s="1">
        <v>1</v>
      </c>
      <c r="F69465" s="1">
        <v>0.13111300000000001</v>
      </c>
      <c r="G69465" s="1">
        <v>0.120909</v>
      </c>
      <c r="H69465" s="1">
        <v>2.50884E-2</v>
      </c>
      <c r="I69465" t="s">
        <v>55974</v>
      </c>
      <c r="J69465" t="s">
        <v>55975</v>
      </c>
      <c r="K69465" s="1">
        <v>4.9999999999999998E-8</v>
      </c>
      <c r="L69465" t="s">
        <v>1978</v>
      </c>
    </row>
    <row r="69466" spans="1:12" x14ac:dyDescent="0.25">
      <c r="A69466" t="s">
        <v>1973</v>
      </c>
      <c r="B69466" t="s">
        <v>81747</v>
      </c>
      <c r="C69466" t="s">
        <v>81748</v>
      </c>
      <c r="D69466" s="1">
        <v>5.6400000000000002E-10</v>
      </c>
      <c r="E69466" s="1">
        <v>1</v>
      </c>
      <c r="F69466" s="1">
        <v>2.82799E-2</v>
      </c>
      <c r="G69466" s="1">
        <v>3.3461200000000003E-2</v>
      </c>
      <c r="H69466" s="1">
        <v>2.7699499999999998E-2</v>
      </c>
      <c r="I69466" t="s">
        <v>19395</v>
      </c>
      <c r="J69466" t="s">
        <v>19396</v>
      </c>
      <c r="K69466" s="1">
        <v>3.9999999999999998E-6</v>
      </c>
      <c r="L69466" t="s">
        <v>1978</v>
      </c>
    </row>
    <row r="69467" spans="1:12" x14ac:dyDescent="0.25">
      <c r="A69467" t="s">
        <v>1973</v>
      </c>
      <c r="B69467" t="s">
        <v>81747</v>
      </c>
      <c r="C69467" t="s">
        <v>81748</v>
      </c>
      <c r="D69467" s="1">
        <v>5.6400000000000002E-10</v>
      </c>
      <c r="E69467" s="1">
        <v>1</v>
      </c>
      <c r="F69467" s="1">
        <v>2.82799E-2</v>
      </c>
      <c r="G69467" s="1">
        <v>3.3461200000000003E-2</v>
      </c>
      <c r="H69467" s="1">
        <v>2.7699499999999998E-2</v>
      </c>
      <c r="I69467" t="s">
        <v>19397</v>
      </c>
      <c r="J69467" t="s">
        <v>19398</v>
      </c>
      <c r="K69467" s="1">
        <v>6.9999999999999997E-7</v>
      </c>
      <c r="L69467" t="s">
        <v>1978</v>
      </c>
    </row>
    <row r="69468" spans="1:12" x14ac:dyDescent="0.25">
      <c r="A69468" t="s">
        <v>1973</v>
      </c>
      <c r="B69468" t="s">
        <v>81749</v>
      </c>
      <c r="C69468" t="s">
        <v>81750</v>
      </c>
      <c r="D69468" s="1">
        <v>2.9700000000000001E-10</v>
      </c>
      <c r="E69468" s="1">
        <v>1</v>
      </c>
      <c r="F69468" s="1">
        <v>5.6964600000000004E-3</v>
      </c>
      <c r="G69468" s="1">
        <v>5.6926600000000004E-3</v>
      </c>
      <c r="H69468" s="1">
        <v>3.60262E-3</v>
      </c>
      <c r="I69468" t="s">
        <v>29271</v>
      </c>
      <c r="J69468" t="s">
        <v>1375</v>
      </c>
      <c r="L69468" t="s">
        <v>1978</v>
      </c>
    </row>
    <row r="69469" spans="1:12" x14ac:dyDescent="0.25">
      <c r="A69469" t="s">
        <v>1973</v>
      </c>
      <c r="B69469" t="s">
        <v>81749</v>
      </c>
      <c r="C69469" t="s">
        <v>81750</v>
      </c>
      <c r="D69469" s="1">
        <v>2.9700000000000001E-10</v>
      </c>
      <c r="E69469" s="1">
        <v>1</v>
      </c>
      <c r="F69469" s="1">
        <v>5.6964600000000004E-3</v>
      </c>
      <c r="G69469" s="1">
        <v>5.6926600000000004E-3</v>
      </c>
      <c r="H69469" s="1">
        <v>3.60262E-3</v>
      </c>
      <c r="I69469" t="s">
        <v>71021</v>
      </c>
      <c r="L69469" t="s">
        <v>1978</v>
      </c>
    </row>
    <row r="69470" spans="1:12" x14ac:dyDescent="0.25">
      <c r="A69470" t="s">
        <v>1973</v>
      </c>
      <c r="B69470" t="s">
        <v>81751</v>
      </c>
      <c r="C69470" t="s">
        <v>81752</v>
      </c>
      <c r="D69470" s="1">
        <v>3.0800000000000002E-10</v>
      </c>
      <c r="E69470" s="1">
        <v>1</v>
      </c>
      <c r="F69470" s="1">
        <v>5.8548599999999999E-3</v>
      </c>
      <c r="G69470" s="1">
        <v>5.8040699999999997E-3</v>
      </c>
      <c r="H69470" s="1">
        <v>3.6589700000000001E-3</v>
      </c>
      <c r="I69470" t="s">
        <v>29271</v>
      </c>
      <c r="J69470" t="s">
        <v>1375</v>
      </c>
      <c r="L69470" t="s">
        <v>1978</v>
      </c>
    </row>
    <row r="69471" spans="1:12" x14ac:dyDescent="0.25">
      <c r="A69471" t="s">
        <v>1973</v>
      </c>
      <c r="B69471" t="s">
        <v>81751</v>
      </c>
      <c r="C69471" t="s">
        <v>81752</v>
      </c>
      <c r="D69471" s="1">
        <v>3.0800000000000002E-10</v>
      </c>
      <c r="E69471" s="1">
        <v>1</v>
      </c>
      <c r="F69471" s="1">
        <v>5.8548599999999999E-3</v>
      </c>
      <c r="G69471" s="1">
        <v>5.8040699999999997E-3</v>
      </c>
      <c r="H69471" s="1">
        <v>3.6589700000000001E-3</v>
      </c>
      <c r="I69471" t="s">
        <v>71021</v>
      </c>
      <c r="L69471" t="s">
        <v>1978</v>
      </c>
    </row>
    <row r="69472" spans="1:12" x14ac:dyDescent="0.25">
      <c r="A69472" t="s">
        <v>1973</v>
      </c>
      <c r="B69472" t="s">
        <v>81753</v>
      </c>
      <c r="C69472" t="s">
        <v>81754</v>
      </c>
      <c r="D69472" s="1">
        <v>3.0599999999999998E-10</v>
      </c>
      <c r="E69472" s="1">
        <v>1</v>
      </c>
      <c r="F69472" s="1">
        <v>5.8486600000000003E-3</v>
      </c>
      <c r="G69472" s="1">
        <v>5.8335799999999997E-3</v>
      </c>
      <c r="H69472" s="1">
        <v>3.6884000000000001E-3</v>
      </c>
      <c r="I69472" t="s">
        <v>29271</v>
      </c>
      <c r="J69472" t="s">
        <v>1375</v>
      </c>
      <c r="L69472" t="s">
        <v>1978</v>
      </c>
    </row>
    <row r="69473" spans="1:12" x14ac:dyDescent="0.25">
      <c r="A69473" t="s">
        <v>1973</v>
      </c>
      <c r="B69473" t="s">
        <v>81753</v>
      </c>
      <c r="C69473" t="s">
        <v>81754</v>
      </c>
      <c r="D69473" s="1">
        <v>3.0599999999999998E-10</v>
      </c>
      <c r="E69473" s="1">
        <v>1</v>
      </c>
      <c r="F69473" s="1">
        <v>5.8486600000000003E-3</v>
      </c>
      <c r="G69473" s="1">
        <v>5.8335799999999997E-3</v>
      </c>
      <c r="H69473" s="1">
        <v>3.6884000000000001E-3</v>
      </c>
      <c r="I69473" t="s">
        <v>71021</v>
      </c>
      <c r="L69473" t="s">
        <v>1978</v>
      </c>
    </row>
    <row r="69474" spans="1:12" x14ac:dyDescent="0.25">
      <c r="A69474" t="s">
        <v>1973</v>
      </c>
      <c r="B69474" t="s">
        <v>81755</v>
      </c>
      <c r="C69474" t="s">
        <v>81756</v>
      </c>
      <c r="D69474" s="1">
        <v>5.4699999999999997E-10</v>
      </c>
      <c r="E69474" s="1">
        <v>1</v>
      </c>
      <c r="F69474" s="1">
        <v>6.1344500000000003E-2</v>
      </c>
      <c r="G69474" s="1">
        <v>8.9582499999999995E-2</v>
      </c>
      <c r="H69474" s="1">
        <v>3.1698299999999999E-2</v>
      </c>
      <c r="I69474" t="s">
        <v>81757</v>
      </c>
      <c r="J69474" t="s">
        <v>81758</v>
      </c>
      <c r="L69474" t="s">
        <v>1978</v>
      </c>
    </row>
    <row r="69475" spans="1:12" x14ac:dyDescent="0.25">
      <c r="A69475" t="s">
        <v>1973</v>
      </c>
      <c r="B69475" t="s">
        <v>81755</v>
      </c>
      <c r="C69475" t="s">
        <v>81756</v>
      </c>
      <c r="D69475" s="1">
        <v>5.4699999999999997E-10</v>
      </c>
      <c r="E69475" s="1">
        <v>1</v>
      </c>
      <c r="F69475" s="1">
        <v>6.1344500000000003E-2</v>
      </c>
      <c r="G69475" s="1">
        <v>8.9582499999999995E-2</v>
      </c>
      <c r="H69475" s="1">
        <v>3.1698299999999999E-2</v>
      </c>
      <c r="I69475" t="s">
        <v>81759</v>
      </c>
      <c r="J69475" t="s">
        <v>81760</v>
      </c>
      <c r="L69475" t="s">
        <v>1978</v>
      </c>
    </row>
    <row r="69476" spans="1:12" x14ac:dyDescent="0.25">
      <c r="A69476" t="s">
        <v>1973</v>
      </c>
      <c r="B69476" t="s">
        <v>81761</v>
      </c>
      <c r="C69476" t="s">
        <v>81762</v>
      </c>
      <c r="D69476" s="1">
        <v>1.9399999999999999E-9</v>
      </c>
      <c r="E69476" s="1">
        <v>1</v>
      </c>
      <c r="F69476" s="1">
        <v>5.5492800000000002E-2</v>
      </c>
      <c r="G69476" s="1">
        <v>6.1851000000000003E-2</v>
      </c>
      <c r="H69476" s="1">
        <v>4.8454799999999999E-2</v>
      </c>
      <c r="I69476" t="s">
        <v>8236</v>
      </c>
      <c r="L69476" t="s">
        <v>1978</v>
      </c>
    </row>
    <row r="69477" spans="1:12" x14ac:dyDescent="0.25">
      <c r="A69477" t="s">
        <v>1973</v>
      </c>
      <c r="B69477" t="s">
        <v>81763</v>
      </c>
      <c r="C69477" t="s">
        <v>81764</v>
      </c>
      <c r="D69477" s="1">
        <v>3.13E-10</v>
      </c>
      <c r="E69477" s="1">
        <v>1</v>
      </c>
      <c r="F69477" s="1">
        <v>5.2578600000000003E-2</v>
      </c>
      <c r="G69477" s="1">
        <v>4.94321E-2</v>
      </c>
      <c r="H69477" s="1">
        <v>3.0827500000000001E-2</v>
      </c>
      <c r="I69477" t="s">
        <v>13506</v>
      </c>
      <c r="J69477" t="s">
        <v>13507</v>
      </c>
      <c r="K69477" s="1">
        <v>8.9999999999999996E-7</v>
      </c>
      <c r="L69477" t="s">
        <v>1978</v>
      </c>
    </row>
    <row r="69478" spans="1:12" x14ac:dyDescent="0.25">
      <c r="A69478" t="s">
        <v>1973</v>
      </c>
      <c r="B69478" t="s">
        <v>81765</v>
      </c>
      <c r="C69478" t="s">
        <v>81766</v>
      </c>
      <c r="D69478" s="1">
        <v>2.7599999999999998E-10</v>
      </c>
      <c r="E69478" s="1">
        <v>1</v>
      </c>
      <c r="F69478" s="1">
        <v>6.1448799999999998E-2</v>
      </c>
      <c r="G69478" s="1">
        <v>5.6887800000000002E-2</v>
      </c>
      <c r="H69478" s="1">
        <v>3.4522700000000003E-2</v>
      </c>
      <c r="I69478" t="s">
        <v>13506</v>
      </c>
      <c r="J69478" t="s">
        <v>13507</v>
      </c>
      <c r="K69478" s="1">
        <v>8.9999999999999996E-7</v>
      </c>
      <c r="L69478" t="s">
        <v>1978</v>
      </c>
    </row>
    <row r="69479" spans="1:12" x14ac:dyDescent="0.25">
      <c r="A69479" t="s">
        <v>1973</v>
      </c>
      <c r="B69479" t="s">
        <v>81767</v>
      </c>
      <c r="C69479" t="s">
        <v>81768</v>
      </c>
      <c r="D69479" s="1">
        <v>2.7499999999999998E-10</v>
      </c>
      <c r="E69479" s="1">
        <v>1</v>
      </c>
      <c r="F69479" s="1">
        <v>6.2569799999999995E-2</v>
      </c>
      <c r="G69479" s="1">
        <v>5.8257900000000001E-2</v>
      </c>
      <c r="H69479" s="1">
        <v>3.4898199999999997E-2</v>
      </c>
      <c r="I69479" t="s">
        <v>13506</v>
      </c>
      <c r="J69479" t="s">
        <v>13507</v>
      </c>
      <c r="K69479" s="1">
        <v>8.9999999999999996E-7</v>
      </c>
      <c r="L69479" t="s">
        <v>1978</v>
      </c>
    </row>
    <row r="69480" spans="1:12" x14ac:dyDescent="0.25">
      <c r="A69480" t="s">
        <v>1973</v>
      </c>
      <c r="B69480" t="s">
        <v>81769</v>
      </c>
      <c r="C69480" t="s">
        <v>81770</v>
      </c>
      <c r="D69480" s="1">
        <v>3.1100000000000001E-10</v>
      </c>
      <c r="E69480" s="1">
        <v>1</v>
      </c>
      <c r="F69480" s="1">
        <v>7.3585399999999995E-2</v>
      </c>
      <c r="G69480" s="1">
        <v>6.6371700000000006E-2</v>
      </c>
      <c r="H69480" s="1">
        <v>4.3932100000000002E-2</v>
      </c>
      <c r="I69480" t="s">
        <v>13506</v>
      </c>
      <c r="J69480" t="s">
        <v>13507</v>
      </c>
      <c r="K69480" s="1">
        <v>8.9999999999999996E-7</v>
      </c>
      <c r="L69480" t="s">
        <v>1978</v>
      </c>
    </row>
    <row r="69481" spans="1:12" x14ac:dyDescent="0.25">
      <c r="A69481" t="s">
        <v>1973</v>
      </c>
      <c r="B69481" t="s">
        <v>81771</v>
      </c>
      <c r="C69481" t="s">
        <v>81772</v>
      </c>
      <c r="D69481" s="1">
        <v>3.0099999999999999E-10</v>
      </c>
      <c r="E69481" s="1">
        <v>1</v>
      </c>
      <c r="F69481" s="1">
        <v>6.5146099999999998E-2</v>
      </c>
      <c r="G69481" s="1">
        <v>5.8447100000000002E-2</v>
      </c>
      <c r="H69481" s="1">
        <v>4.2884800000000001E-2</v>
      </c>
      <c r="I69481" t="s">
        <v>13506</v>
      </c>
      <c r="J69481" t="s">
        <v>13507</v>
      </c>
      <c r="K69481" s="1">
        <v>8.9999999999999996E-7</v>
      </c>
      <c r="L69481" t="s">
        <v>1978</v>
      </c>
    </row>
    <row r="69482" spans="1:12" x14ac:dyDescent="0.25">
      <c r="A69482" t="s">
        <v>1973</v>
      </c>
      <c r="B69482" t="s">
        <v>66479</v>
      </c>
      <c r="C69482" t="s">
        <v>66480</v>
      </c>
      <c r="D69482" s="1">
        <v>1.1700000000000001E-9</v>
      </c>
      <c r="E69482" s="1">
        <v>1</v>
      </c>
      <c r="F69482" s="1">
        <v>0.21831800000000001</v>
      </c>
      <c r="G69482" s="1">
        <v>0.19354499999999999</v>
      </c>
      <c r="H69482" s="1">
        <v>4.3680900000000002E-2</v>
      </c>
      <c r="I69482" t="s">
        <v>10837</v>
      </c>
      <c r="J69482" t="s">
        <v>10838</v>
      </c>
      <c r="L69482" t="s">
        <v>1978</v>
      </c>
    </row>
    <row r="69483" spans="1:12" x14ac:dyDescent="0.25">
      <c r="A69483" t="s">
        <v>1973</v>
      </c>
      <c r="B69483" t="s">
        <v>81773</v>
      </c>
      <c r="C69483" t="s">
        <v>81774</v>
      </c>
      <c r="D69483" s="1">
        <v>5.1999999999999996E-10</v>
      </c>
      <c r="E69483" s="1">
        <v>1</v>
      </c>
      <c r="F69483" s="1">
        <v>8.5637000000000005E-2</v>
      </c>
      <c r="G69483" s="1">
        <v>5.35068E-2</v>
      </c>
      <c r="H69483" s="1">
        <v>4.3905600000000003E-2</v>
      </c>
      <c r="I69483" t="s">
        <v>81775</v>
      </c>
      <c r="J69483" t="s">
        <v>81776</v>
      </c>
      <c r="L69483" t="s">
        <v>1978</v>
      </c>
    </row>
    <row r="69484" spans="1:12" x14ac:dyDescent="0.25">
      <c r="A69484" t="s">
        <v>1973</v>
      </c>
      <c r="B69484" t="s">
        <v>81773</v>
      </c>
      <c r="C69484" t="s">
        <v>81774</v>
      </c>
      <c r="D69484" s="1">
        <v>5.1999999999999996E-10</v>
      </c>
      <c r="E69484" s="1">
        <v>1</v>
      </c>
      <c r="F69484" s="1">
        <v>8.5637000000000005E-2</v>
      </c>
      <c r="G69484" s="1">
        <v>5.35068E-2</v>
      </c>
      <c r="H69484" s="1">
        <v>4.3905600000000003E-2</v>
      </c>
      <c r="I69484" t="s">
        <v>81775</v>
      </c>
      <c r="J69484" t="s">
        <v>81776</v>
      </c>
      <c r="L69484" t="s">
        <v>1978</v>
      </c>
    </row>
    <row r="69485" spans="1:12" x14ac:dyDescent="0.25">
      <c r="A69485" t="s">
        <v>1973</v>
      </c>
      <c r="B69485" t="s">
        <v>81773</v>
      </c>
      <c r="C69485" t="s">
        <v>81774</v>
      </c>
      <c r="D69485" s="1">
        <v>5.1999999999999996E-10</v>
      </c>
      <c r="E69485" s="1">
        <v>1</v>
      </c>
      <c r="F69485" s="1">
        <v>8.5637000000000005E-2</v>
      </c>
      <c r="G69485" s="1">
        <v>5.35068E-2</v>
      </c>
      <c r="H69485" s="1">
        <v>4.3905600000000003E-2</v>
      </c>
      <c r="I69485" t="s">
        <v>81777</v>
      </c>
      <c r="J69485" t="s">
        <v>81778</v>
      </c>
      <c r="L69485" t="s">
        <v>1978</v>
      </c>
    </row>
    <row r="69486" spans="1:12" x14ac:dyDescent="0.25">
      <c r="A69486" t="s">
        <v>1973</v>
      </c>
      <c r="B69486" t="s">
        <v>81773</v>
      </c>
      <c r="C69486" t="s">
        <v>81774</v>
      </c>
      <c r="D69486" s="1">
        <v>5.1999999999999996E-10</v>
      </c>
      <c r="E69486" s="1">
        <v>1</v>
      </c>
      <c r="F69486" s="1">
        <v>8.5637000000000005E-2</v>
      </c>
      <c r="G69486" s="1">
        <v>5.35068E-2</v>
      </c>
      <c r="H69486" s="1">
        <v>4.3905600000000003E-2</v>
      </c>
      <c r="I69486" t="s">
        <v>81777</v>
      </c>
      <c r="J69486" t="s">
        <v>81778</v>
      </c>
      <c r="L69486" t="s">
        <v>1978</v>
      </c>
    </row>
    <row r="69487" spans="1:12" x14ac:dyDescent="0.25">
      <c r="A69487" t="s">
        <v>1973</v>
      </c>
      <c r="B69487" t="s">
        <v>81779</v>
      </c>
      <c r="C69487" t="s">
        <v>81780</v>
      </c>
      <c r="D69487" s="1">
        <v>5.3500000000000001E-10</v>
      </c>
      <c r="E69487" s="1">
        <v>1</v>
      </c>
      <c r="F69487" s="1">
        <v>9.0958200000000003E-2</v>
      </c>
      <c r="G69487" s="1">
        <v>5.5659300000000002E-2</v>
      </c>
      <c r="H69487" s="1">
        <v>4.4852599999999999E-2</v>
      </c>
      <c r="I69487" t="s">
        <v>81781</v>
      </c>
      <c r="J69487" t="s">
        <v>81782</v>
      </c>
      <c r="L69487" t="s">
        <v>1978</v>
      </c>
    </row>
    <row r="69488" spans="1:12" x14ac:dyDescent="0.25">
      <c r="A69488" t="s">
        <v>1973</v>
      </c>
      <c r="B69488" t="s">
        <v>81779</v>
      </c>
      <c r="C69488" t="s">
        <v>81780</v>
      </c>
      <c r="D69488" s="1">
        <v>5.3500000000000001E-10</v>
      </c>
      <c r="E69488" s="1">
        <v>1</v>
      </c>
      <c r="F69488" s="1">
        <v>9.0958200000000003E-2</v>
      </c>
      <c r="G69488" s="1">
        <v>5.5659300000000002E-2</v>
      </c>
      <c r="H69488" s="1">
        <v>4.4852599999999999E-2</v>
      </c>
      <c r="I69488" t="s">
        <v>81775</v>
      </c>
      <c r="J69488" t="s">
        <v>81776</v>
      </c>
      <c r="L69488" t="s">
        <v>1978</v>
      </c>
    </row>
    <row r="69489" spans="1:12" x14ac:dyDescent="0.25">
      <c r="A69489" t="s">
        <v>1973</v>
      </c>
      <c r="B69489" t="s">
        <v>81783</v>
      </c>
      <c r="C69489" t="s">
        <v>81784</v>
      </c>
      <c r="D69489" s="1">
        <v>5.4299999999999999E-10</v>
      </c>
      <c r="E69489" s="1">
        <v>1</v>
      </c>
      <c r="F69489" s="1">
        <v>9.7391599999999995E-2</v>
      </c>
      <c r="G69489" s="1">
        <v>5.9816300000000003E-2</v>
      </c>
      <c r="H69489" s="1">
        <v>4.8254400000000003E-2</v>
      </c>
      <c r="I69489" t="s">
        <v>81781</v>
      </c>
      <c r="J69489" t="s">
        <v>81782</v>
      </c>
      <c r="L69489" t="s">
        <v>1978</v>
      </c>
    </row>
    <row r="69490" spans="1:12" x14ac:dyDescent="0.25">
      <c r="A69490" t="s">
        <v>1973</v>
      </c>
      <c r="B69490" t="s">
        <v>81785</v>
      </c>
      <c r="C69490" t="s">
        <v>81786</v>
      </c>
      <c r="D69490" s="1">
        <v>5.1799999999999997E-10</v>
      </c>
      <c r="E69490" s="1">
        <v>1</v>
      </c>
      <c r="F69490" s="1">
        <v>9.4605599999999998E-2</v>
      </c>
      <c r="G69490" s="1">
        <v>5.7349400000000002E-2</v>
      </c>
      <c r="H69490" s="1">
        <v>4.6307300000000003E-2</v>
      </c>
      <c r="I69490" t="s">
        <v>81781</v>
      </c>
      <c r="J69490" t="s">
        <v>81782</v>
      </c>
      <c r="L69490" t="s">
        <v>1978</v>
      </c>
    </row>
    <row r="69491" spans="1:12" x14ac:dyDescent="0.25">
      <c r="A69491" t="s">
        <v>1973</v>
      </c>
      <c r="B69491" t="s">
        <v>81785</v>
      </c>
      <c r="C69491" t="s">
        <v>81786</v>
      </c>
      <c r="D69491" s="1">
        <v>5.1799999999999997E-10</v>
      </c>
      <c r="E69491" s="1">
        <v>1</v>
      </c>
      <c r="F69491" s="1">
        <v>9.4605599999999998E-2</v>
      </c>
      <c r="G69491" s="1">
        <v>5.7349400000000002E-2</v>
      </c>
      <c r="H69491" s="1">
        <v>4.6307300000000003E-2</v>
      </c>
      <c r="I69491" t="s">
        <v>81781</v>
      </c>
      <c r="J69491" t="s">
        <v>81782</v>
      </c>
      <c r="L69491" t="s">
        <v>1978</v>
      </c>
    </row>
    <row r="69492" spans="1:12" x14ac:dyDescent="0.25">
      <c r="A69492" t="s">
        <v>1973</v>
      </c>
      <c r="B69492" t="s">
        <v>81785</v>
      </c>
      <c r="C69492" t="s">
        <v>81786</v>
      </c>
      <c r="D69492" s="1">
        <v>5.1799999999999997E-10</v>
      </c>
      <c r="E69492" s="1">
        <v>1</v>
      </c>
      <c r="F69492" s="1">
        <v>9.4605599999999998E-2</v>
      </c>
      <c r="G69492" s="1">
        <v>5.7349400000000002E-2</v>
      </c>
      <c r="H69492" s="1">
        <v>4.6307300000000003E-2</v>
      </c>
      <c r="I69492" t="s">
        <v>81787</v>
      </c>
      <c r="L69492" t="s">
        <v>1978</v>
      </c>
    </row>
    <row r="69493" spans="1:12" x14ac:dyDescent="0.25">
      <c r="A69493" t="s">
        <v>1973</v>
      </c>
      <c r="B69493" t="s">
        <v>81788</v>
      </c>
      <c r="C69493" t="s">
        <v>81789</v>
      </c>
      <c r="D69493" s="1">
        <v>5.3400000000000002E-10</v>
      </c>
      <c r="E69493" s="1">
        <v>1</v>
      </c>
      <c r="F69493" s="1">
        <v>8.5791599999999996E-2</v>
      </c>
      <c r="G69493" s="1">
        <v>5.2475300000000002E-2</v>
      </c>
      <c r="H69493" s="1">
        <v>4.2254300000000002E-2</v>
      </c>
      <c r="I69493" t="s">
        <v>81781</v>
      </c>
      <c r="J69493" t="s">
        <v>81782</v>
      </c>
      <c r="L69493" t="s">
        <v>1978</v>
      </c>
    </row>
    <row r="69494" spans="1:12" x14ac:dyDescent="0.25">
      <c r="A69494" t="s">
        <v>1973</v>
      </c>
      <c r="B69494" t="s">
        <v>81788</v>
      </c>
      <c r="C69494" t="s">
        <v>81789</v>
      </c>
      <c r="D69494" s="1">
        <v>5.3400000000000002E-10</v>
      </c>
      <c r="E69494" s="1">
        <v>1</v>
      </c>
      <c r="F69494" s="1">
        <v>8.5791599999999996E-2</v>
      </c>
      <c r="G69494" s="1">
        <v>5.2475300000000002E-2</v>
      </c>
      <c r="H69494" s="1">
        <v>4.2254300000000002E-2</v>
      </c>
      <c r="I69494" t="s">
        <v>81781</v>
      </c>
      <c r="J69494" t="s">
        <v>81782</v>
      </c>
      <c r="L69494" t="s">
        <v>1978</v>
      </c>
    </row>
    <row r="69495" spans="1:12" x14ac:dyDescent="0.25">
      <c r="A69495" t="s">
        <v>1973</v>
      </c>
      <c r="B69495" t="s">
        <v>81788</v>
      </c>
      <c r="C69495" t="s">
        <v>81789</v>
      </c>
      <c r="D69495" s="1">
        <v>5.3400000000000002E-10</v>
      </c>
      <c r="E69495" s="1">
        <v>1</v>
      </c>
      <c r="F69495" s="1">
        <v>8.5791599999999996E-2</v>
      </c>
      <c r="G69495" s="1">
        <v>5.2475300000000002E-2</v>
      </c>
      <c r="H69495" s="1">
        <v>4.2254300000000002E-2</v>
      </c>
      <c r="I69495" t="s">
        <v>81787</v>
      </c>
      <c r="L69495" t="s">
        <v>1978</v>
      </c>
    </row>
    <row r="69496" spans="1:12" x14ac:dyDescent="0.25">
      <c r="A69496" t="s">
        <v>1973</v>
      </c>
      <c r="B69496" t="s">
        <v>81790</v>
      </c>
      <c r="C69496" t="s">
        <v>81791</v>
      </c>
      <c r="D69496" s="1">
        <v>4.63E-10</v>
      </c>
      <c r="E69496" s="1">
        <v>1</v>
      </c>
      <c r="F69496" s="1">
        <v>7.9940999999999998E-2</v>
      </c>
      <c r="G69496" s="1">
        <v>4.8697499999999998E-2</v>
      </c>
      <c r="H69496" s="1">
        <v>3.9184099999999999E-2</v>
      </c>
      <c r="I69496" t="s">
        <v>81781</v>
      </c>
      <c r="J69496" t="s">
        <v>81782</v>
      </c>
      <c r="L69496" t="s">
        <v>1978</v>
      </c>
    </row>
    <row r="69497" spans="1:12" x14ac:dyDescent="0.25">
      <c r="A69497" t="s">
        <v>1973</v>
      </c>
      <c r="B69497" t="s">
        <v>81790</v>
      </c>
      <c r="C69497" t="s">
        <v>81791</v>
      </c>
      <c r="D69497" s="1">
        <v>4.63E-10</v>
      </c>
      <c r="E69497" s="1">
        <v>1</v>
      </c>
      <c r="F69497" s="1">
        <v>7.9940999999999998E-2</v>
      </c>
      <c r="G69497" s="1">
        <v>4.8697499999999998E-2</v>
      </c>
      <c r="H69497" s="1">
        <v>3.9184099999999999E-2</v>
      </c>
      <c r="I69497" t="s">
        <v>81787</v>
      </c>
      <c r="L69497" t="s">
        <v>1978</v>
      </c>
    </row>
    <row r="69498" spans="1:12" x14ac:dyDescent="0.25">
      <c r="A69498" t="s">
        <v>1973</v>
      </c>
      <c r="B69498" t="s">
        <v>81790</v>
      </c>
      <c r="C69498" t="s">
        <v>81791</v>
      </c>
      <c r="D69498" s="1">
        <v>4.63E-10</v>
      </c>
      <c r="E69498" s="1">
        <v>1</v>
      </c>
      <c r="F69498" s="1">
        <v>7.9940999999999998E-2</v>
      </c>
      <c r="G69498" s="1">
        <v>4.8697499999999998E-2</v>
      </c>
      <c r="H69498" s="1">
        <v>3.9184099999999999E-2</v>
      </c>
      <c r="I69498" t="s">
        <v>81787</v>
      </c>
      <c r="L69498" t="s">
        <v>1978</v>
      </c>
    </row>
    <row r="69499" spans="1:12" x14ac:dyDescent="0.25">
      <c r="A69499" t="s">
        <v>1973</v>
      </c>
      <c r="B69499" t="s">
        <v>81790</v>
      </c>
      <c r="C69499" t="s">
        <v>81791</v>
      </c>
      <c r="D69499" s="1">
        <v>4.63E-10</v>
      </c>
      <c r="E69499" s="1">
        <v>1</v>
      </c>
      <c r="F69499" s="1">
        <v>7.9940999999999998E-2</v>
      </c>
      <c r="G69499" s="1">
        <v>4.8697499999999998E-2</v>
      </c>
      <c r="H69499" s="1">
        <v>3.9184099999999999E-2</v>
      </c>
      <c r="I69499" t="s">
        <v>81792</v>
      </c>
      <c r="J69499" t="s">
        <v>81793</v>
      </c>
      <c r="L69499" t="s">
        <v>1978</v>
      </c>
    </row>
    <row r="69500" spans="1:12" x14ac:dyDescent="0.25">
      <c r="A69500" t="s">
        <v>1973</v>
      </c>
      <c r="B69500" t="s">
        <v>81794</v>
      </c>
      <c r="C69500" t="s">
        <v>81795</v>
      </c>
      <c r="D69500" s="1">
        <v>3.75E-10</v>
      </c>
      <c r="E69500" s="1">
        <v>1</v>
      </c>
      <c r="F69500" s="1">
        <v>0.137517</v>
      </c>
      <c r="G69500" s="1">
        <v>8.7241700000000005E-2</v>
      </c>
      <c r="H69500" s="1">
        <v>3.9265799999999997E-2</v>
      </c>
      <c r="I69500" t="s">
        <v>8555</v>
      </c>
      <c r="J69500" t="s">
        <v>8556</v>
      </c>
      <c r="K69500" s="1">
        <v>3E-9</v>
      </c>
      <c r="L69500" t="s">
        <v>1978</v>
      </c>
    </row>
    <row r="69501" spans="1:12" x14ac:dyDescent="0.25">
      <c r="A69501" t="s">
        <v>1973</v>
      </c>
      <c r="B69501" t="s">
        <v>81796</v>
      </c>
      <c r="C69501" t="s">
        <v>81797</v>
      </c>
      <c r="D69501" s="1">
        <v>3.74E-10</v>
      </c>
      <c r="E69501" s="1">
        <v>1</v>
      </c>
      <c r="F69501" s="1">
        <v>3.3799299999999997E-2</v>
      </c>
      <c r="G69501" s="1">
        <v>3.9121299999999998E-2</v>
      </c>
      <c r="H69501" s="1">
        <v>2.3640899999999999E-2</v>
      </c>
      <c r="I69501" t="s">
        <v>8555</v>
      </c>
      <c r="J69501" t="s">
        <v>8556</v>
      </c>
      <c r="K69501" s="1">
        <v>3E-9</v>
      </c>
      <c r="L69501" t="s">
        <v>1978</v>
      </c>
    </row>
    <row r="69502" spans="1:12" x14ac:dyDescent="0.25">
      <c r="A69502" t="s">
        <v>1973</v>
      </c>
      <c r="B69502" t="s">
        <v>81798</v>
      </c>
      <c r="C69502" t="s">
        <v>81799</v>
      </c>
      <c r="D69502" s="1">
        <v>3.89E-10</v>
      </c>
      <c r="E69502" s="1">
        <v>1</v>
      </c>
      <c r="F69502" s="1">
        <v>4.4317000000000002E-2</v>
      </c>
      <c r="G69502" s="1">
        <v>3.3995200000000003E-2</v>
      </c>
      <c r="H69502" s="1">
        <v>2.09003E-2</v>
      </c>
      <c r="I69502" t="s">
        <v>8555</v>
      </c>
      <c r="J69502" t="s">
        <v>8556</v>
      </c>
      <c r="K69502" s="1">
        <v>3E-9</v>
      </c>
      <c r="L69502" t="s">
        <v>1978</v>
      </c>
    </row>
    <row r="69503" spans="1:12" x14ac:dyDescent="0.25">
      <c r="A69503" t="s">
        <v>1973</v>
      </c>
      <c r="B69503" t="s">
        <v>81800</v>
      </c>
      <c r="C69503" t="s">
        <v>81801</v>
      </c>
      <c r="D69503" s="1">
        <v>3.7799999999999999E-10</v>
      </c>
      <c r="E69503" s="1">
        <v>1</v>
      </c>
      <c r="F69503" s="1">
        <v>2.8955999999999999E-2</v>
      </c>
      <c r="G69503" s="1">
        <v>2.1207899999999998E-2</v>
      </c>
      <c r="H69503" s="1">
        <v>1.29435E-2</v>
      </c>
      <c r="I69503" t="s">
        <v>8555</v>
      </c>
      <c r="J69503" t="s">
        <v>8556</v>
      </c>
      <c r="K69503" s="1">
        <v>3E-9</v>
      </c>
      <c r="L69503" t="s">
        <v>1978</v>
      </c>
    </row>
    <row r="69504" spans="1:12" x14ac:dyDescent="0.25">
      <c r="A69504" t="s">
        <v>1973</v>
      </c>
      <c r="B69504" t="s">
        <v>81802</v>
      </c>
      <c r="C69504" t="s">
        <v>81803</v>
      </c>
      <c r="D69504" s="1">
        <v>3.9700000000000002E-10</v>
      </c>
      <c r="E69504" s="1">
        <v>1</v>
      </c>
      <c r="F69504" s="1">
        <v>4.5756400000000003E-2</v>
      </c>
      <c r="G69504" s="1">
        <v>4.4861600000000001E-2</v>
      </c>
      <c r="H69504" s="1">
        <v>1.75686E-2</v>
      </c>
      <c r="I69504" t="s">
        <v>8555</v>
      </c>
      <c r="J69504" t="s">
        <v>8556</v>
      </c>
      <c r="K69504" s="1">
        <v>3E-9</v>
      </c>
      <c r="L69504" t="s">
        <v>1978</v>
      </c>
    </row>
    <row r="69505" spans="1:12" x14ac:dyDescent="0.25">
      <c r="A69505" t="s">
        <v>1973</v>
      </c>
      <c r="B69505" t="s">
        <v>81804</v>
      </c>
      <c r="C69505" t="s">
        <v>81805</v>
      </c>
      <c r="D69505" s="1">
        <v>3.89E-10</v>
      </c>
      <c r="E69505" s="1">
        <v>1</v>
      </c>
      <c r="F69505" s="1">
        <v>4.9216099999999999E-2</v>
      </c>
      <c r="G69505" s="1">
        <v>4.7901600000000003E-2</v>
      </c>
      <c r="H69505" s="1">
        <v>1.8826200000000001E-2</v>
      </c>
      <c r="I69505" t="s">
        <v>8555</v>
      </c>
      <c r="J69505" t="s">
        <v>8556</v>
      </c>
      <c r="K69505" s="1">
        <v>3E-9</v>
      </c>
      <c r="L69505" t="s">
        <v>1978</v>
      </c>
    </row>
    <row r="69506" spans="1:12" x14ac:dyDescent="0.25">
      <c r="A69506" t="s">
        <v>1973</v>
      </c>
      <c r="B69506" t="s">
        <v>81806</v>
      </c>
      <c r="C69506" t="s">
        <v>81807</v>
      </c>
      <c r="D69506" s="1">
        <v>5.5099999999999996E-10</v>
      </c>
      <c r="E69506" s="1">
        <v>1</v>
      </c>
      <c r="F69506" s="1">
        <v>2.0448399999999999E-2</v>
      </c>
      <c r="G69506" s="1">
        <v>2.1351200000000001E-2</v>
      </c>
      <c r="H69506" s="1">
        <v>1.34552E-2</v>
      </c>
      <c r="I69506" t="s">
        <v>8555</v>
      </c>
      <c r="J69506" t="s">
        <v>8556</v>
      </c>
      <c r="K69506" s="1">
        <v>3E-9</v>
      </c>
      <c r="L69506" t="s">
        <v>1978</v>
      </c>
    </row>
    <row r="69507" spans="1:12" x14ac:dyDescent="0.25">
      <c r="A69507" t="s">
        <v>1973</v>
      </c>
      <c r="B69507" t="s">
        <v>49394</v>
      </c>
      <c r="C69507" t="s">
        <v>49395</v>
      </c>
      <c r="D69507" s="1">
        <v>4.9500000000000005E-10</v>
      </c>
      <c r="E69507" s="1">
        <v>1</v>
      </c>
      <c r="F69507" s="1">
        <v>0.13630600000000001</v>
      </c>
      <c r="G69507" s="1">
        <v>8.4056000000000006E-2</v>
      </c>
      <c r="H69507" s="1">
        <v>2.3330500000000001E-2</v>
      </c>
      <c r="I69507" t="s">
        <v>2996</v>
      </c>
      <c r="J69507" t="s">
        <v>2997</v>
      </c>
      <c r="K69507" s="1">
        <v>5.0000000000000004E-6</v>
      </c>
      <c r="L69507" t="s">
        <v>1978</v>
      </c>
    </row>
    <row r="69508" spans="1:12" x14ac:dyDescent="0.25">
      <c r="A69508" t="s">
        <v>1973</v>
      </c>
      <c r="B69508" t="s">
        <v>8898</v>
      </c>
      <c r="C69508" t="s">
        <v>8899</v>
      </c>
      <c r="D69508" s="1">
        <v>7.5899999999999996E-10</v>
      </c>
      <c r="E69508" s="1">
        <v>1</v>
      </c>
      <c r="F69508" s="1">
        <v>1.5768899999999999E-2</v>
      </c>
      <c r="G69508" s="1">
        <v>1.7264600000000001E-2</v>
      </c>
      <c r="H69508" s="1">
        <v>1.2356300000000001E-2</v>
      </c>
      <c r="I69508" t="s">
        <v>2996</v>
      </c>
      <c r="J69508" t="s">
        <v>2997</v>
      </c>
      <c r="K69508" s="1">
        <v>5.0000000000000004E-6</v>
      </c>
      <c r="L69508" t="s">
        <v>1978</v>
      </c>
    </row>
    <row r="69509" spans="1:12" x14ac:dyDescent="0.25">
      <c r="A69509" t="s">
        <v>1973</v>
      </c>
      <c r="B69509" t="s">
        <v>8898</v>
      </c>
      <c r="C69509" t="s">
        <v>8899</v>
      </c>
      <c r="D69509" s="1">
        <v>7.5899999999999996E-10</v>
      </c>
      <c r="E69509" s="1">
        <v>1</v>
      </c>
      <c r="F69509" s="1">
        <v>1.5768899999999999E-2</v>
      </c>
      <c r="G69509" s="1">
        <v>1.7264600000000001E-2</v>
      </c>
      <c r="H69509" s="1">
        <v>1.2356300000000001E-2</v>
      </c>
      <c r="I69509" t="s">
        <v>8880</v>
      </c>
      <c r="J69509" t="s">
        <v>8881</v>
      </c>
      <c r="K69509" s="1">
        <v>4.9999999999999995E-22</v>
      </c>
      <c r="L69509" t="s">
        <v>1978</v>
      </c>
    </row>
    <row r="69510" spans="1:12" x14ac:dyDescent="0.25">
      <c r="A69510" t="s">
        <v>1973</v>
      </c>
      <c r="B69510" t="s">
        <v>8878</v>
      </c>
      <c r="C69510" t="s">
        <v>8879</v>
      </c>
      <c r="D69510" s="1">
        <v>7.7600000000000001E-10</v>
      </c>
      <c r="E69510" s="1">
        <v>1</v>
      </c>
      <c r="F69510" s="1">
        <v>2.8393499999999999E-2</v>
      </c>
      <c r="G69510" s="1">
        <v>3.5108399999999998E-2</v>
      </c>
      <c r="H69510" s="1">
        <v>1.4543800000000001E-2</v>
      </c>
      <c r="I69510" t="s">
        <v>2996</v>
      </c>
      <c r="J69510" t="s">
        <v>2997</v>
      </c>
      <c r="K69510" s="1">
        <v>5.0000000000000004E-6</v>
      </c>
      <c r="L69510" t="s">
        <v>1978</v>
      </c>
    </row>
    <row r="69511" spans="1:12" x14ac:dyDescent="0.25">
      <c r="A69511" t="s">
        <v>1973</v>
      </c>
      <c r="B69511" t="s">
        <v>8878</v>
      </c>
      <c r="C69511" t="s">
        <v>8879</v>
      </c>
      <c r="D69511" s="1">
        <v>7.7600000000000001E-10</v>
      </c>
      <c r="E69511" s="1">
        <v>1</v>
      </c>
      <c r="F69511" s="1">
        <v>2.8393499999999999E-2</v>
      </c>
      <c r="G69511" s="1">
        <v>3.5108399999999998E-2</v>
      </c>
      <c r="H69511" s="1">
        <v>1.4543800000000001E-2</v>
      </c>
      <c r="I69511" t="s">
        <v>8880</v>
      </c>
      <c r="J69511" t="s">
        <v>8881</v>
      </c>
      <c r="K69511" s="1">
        <v>4.9999999999999995E-22</v>
      </c>
      <c r="L69511" t="s">
        <v>1978</v>
      </c>
    </row>
    <row r="69512" spans="1:12" x14ac:dyDescent="0.25">
      <c r="A69512" t="s">
        <v>1973</v>
      </c>
      <c r="B69512" t="s">
        <v>8878</v>
      </c>
      <c r="C69512" t="s">
        <v>8879</v>
      </c>
      <c r="D69512" s="1">
        <v>7.7600000000000001E-10</v>
      </c>
      <c r="E69512" s="1">
        <v>1</v>
      </c>
      <c r="F69512" s="1">
        <v>2.8393499999999999E-2</v>
      </c>
      <c r="G69512" s="1">
        <v>3.5108399999999998E-2</v>
      </c>
      <c r="H69512" s="1">
        <v>1.4543800000000001E-2</v>
      </c>
      <c r="I69512" t="s">
        <v>8880</v>
      </c>
      <c r="J69512" t="s">
        <v>8881</v>
      </c>
      <c r="K69512" s="1">
        <v>4.9999999999999995E-22</v>
      </c>
      <c r="L69512" t="s">
        <v>1978</v>
      </c>
    </row>
    <row r="69513" spans="1:12" x14ac:dyDescent="0.25">
      <c r="A69513" t="s">
        <v>1973</v>
      </c>
      <c r="B69513" t="s">
        <v>69005</v>
      </c>
      <c r="C69513" t="s">
        <v>69006</v>
      </c>
      <c r="D69513" s="1">
        <v>3.5200000000000003E-10</v>
      </c>
      <c r="E69513" s="1">
        <v>1</v>
      </c>
      <c r="F69513" s="1">
        <v>2.4218300000000002E-2</v>
      </c>
      <c r="G69513" s="1">
        <v>3.03322E-2</v>
      </c>
      <c r="H69513" s="1">
        <v>2.3352700000000001E-2</v>
      </c>
      <c r="I69513" t="s">
        <v>69007</v>
      </c>
      <c r="J69513" t="s">
        <v>69008</v>
      </c>
      <c r="K69513" s="1">
        <v>1.0000000000000001E-5</v>
      </c>
      <c r="L69513" t="s">
        <v>1978</v>
      </c>
    </row>
    <row r="69514" spans="1:12" x14ac:dyDescent="0.25">
      <c r="A69514" t="s">
        <v>1973</v>
      </c>
      <c r="B69514" t="s">
        <v>69005</v>
      </c>
      <c r="C69514" t="s">
        <v>69006</v>
      </c>
      <c r="D69514" s="1">
        <v>3.5200000000000003E-10</v>
      </c>
      <c r="E69514" s="1">
        <v>1</v>
      </c>
      <c r="F69514" s="1">
        <v>2.4218300000000002E-2</v>
      </c>
      <c r="G69514" s="1">
        <v>3.03322E-2</v>
      </c>
      <c r="H69514" s="1">
        <v>2.3352700000000001E-2</v>
      </c>
      <c r="I69514" t="s">
        <v>69009</v>
      </c>
      <c r="K69514" s="1">
        <v>1.0000000000000001E-5</v>
      </c>
      <c r="L69514" t="s">
        <v>1978</v>
      </c>
    </row>
    <row r="69515" spans="1:12" x14ac:dyDescent="0.25">
      <c r="A69515" t="s">
        <v>1973</v>
      </c>
      <c r="B69515" t="s">
        <v>69005</v>
      </c>
      <c r="C69515" t="s">
        <v>69006</v>
      </c>
      <c r="D69515" s="1">
        <v>3.5200000000000003E-10</v>
      </c>
      <c r="E69515" s="1">
        <v>1</v>
      </c>
      <c r="F69515" s="1">
        <v>2.4218300000000002E-2</v>
      </c>
      <c r="G69515" s="1">
        <v>3.03322E-2</v>
      </c>
      <c r="H69515" s="1">
        <v>2.3352700000000001E-2</v>
      </c>
      <c r="I69515" t="s">
        <v>69009</v>
      </c>
      <c r="K69515" s="1">
        <v>1.0000000000000001E-5</v>
      </c>
      <c r="L69515" t="s">
        <v>1978</v>
      </c>
    </row>
    <row r="69516" spans="1:12" x14ac:dyDescent="0.25">
      <c r="A69516" t="s">
        <v>1973</v>
      </c>
      <c r="B69516" t="s">
        <v>22578</v>
      </c>
      <c r="C69516" t="s">
        <v>22579</v>
      </c>
      <c r="D69516" s="1">
        <v>5.1299999999999999E-10</v>
      </c>
      <c r="E69516" s="1">
        <v>1</v>
      </c>
      <c r="F69516" s="1">
        <v>4.19485E-2</v>
      </c>
      <c r="G69516" s="1">
        <v>4.5821500000000001E-2</v>
      </c>
      <c r="H69516" s="1">
        <v>1.95234E-2</v>
      </c>
      <c r="I69516" t="s">
        <v>17892</v>
      </c>
      <c r="J69516" t="s">
        <v>17893</v>
      </c>
      <c r="L69516" t="s">
        <v>1978</v>
      </c>
    </row>
    <row r="69517" spans="1:12" x14ac:dyDescent="0.25">
      <c r="A69517" t="s">
        <v>1973</v>
      </c>
      <c r="B69517" t="s">
        <v>22578</v>
      </c>
      <c r="C69517" t="s">
        <v>22579</v>
      </c>
      <c r="D69517" s="1">
        <v>5.1299999999999999E-10</v>
      </c>
      <c r="E69517" s="1">
        <v>1</v>
      </c>
      <c r="F69517" s="1">
        <v>4.19485E-2</v>
      </c>
      <c r="G69517" s="1">
        <v>4.5821500000000001E-2</v>
      </c>
      <c r="H69517" s="1">
        <v>1.95234E-2</v>
      </c>
      <c r="I69517" t="s">
        <v>22580</v>
      </c>
      <c r="J69517" t="s">
        <v>22581</v>
      </c>
      <c r="K69517" s="1">
        <v>2.9999999999999998E-15</v>
      </c>
      <c r="L69517" t="s">
        <v>1978</v>
      </c>
    </row>
    <row r="69518" spans="1:12" x14ac:dyDescent="0.25">
      <c r="A69518" t="s">
        <v>1973</v>
      </c>
      <c r="B69518" t="s">
        <v>81808</v>
      </c>
      <c r="C69518" t="s">
        <v>81809</v>
      </c>
      <c r="D69518" s="1">
        <v>2.98E-10</v>
      </c>
      <c r="E69518" s="1">
        <v>1</v>
      </c>
      <c r="F69518" s="1">
        <v>6.2837100000000007E-2</v>
      </c>
      <c r="G69518" s="1">
        <v>5.7417999999999997E-2</v>
      </c>
      <c r="H69518" s="1">
        <v>3.2635499999999998E-2</v>
      </c>
      <c r="I69518" t="s">
        <v>22580</v>
      </c>
      <c r="J69518" t="s">
        <v>22581</v>
      </c>
      <c r="K69518" s="1">
        <v>2.9999999999999998E-15</v>
      </c>
      <c r="L69518" t="s">
        <v>1978</v>
      </c>
    </row>
    <row r="69519" spans="1:12" x14ac:dyDescent="0.25">
      <c r="A69519" t="s">
        <v>1973</v>
      </c>
      <c r="B69519" t="s">
        <v>81808</v>
      </c>
      <c r="C69519" t="s">
        <v>81809</v>
      </c>
      <c r="D69519" s="1">
        <v>2.98E-10</v>
      </c>
      <c r="E69519" s="1">
        <v>1</v>
      </c>
      <c r="F69519" s="1">
        <v>6.2837100000000007E-2</v>
      </c>
      <c r="G69519" s="1">
        <v>5.7417999999999997E-2</v>
      </c>
      <c r="H69519" s="1">
        <v>3.2635499999999998E-2</v>
      </c>
      <c r="I69519" t="s">
        <v>31151</v>
      </c>
      <c r="K69519" s="1">
        <v>2.9999999999999998E-15</v>
      </c>
      <c r="L69519" t="s">
        <v>1978</v>
      </c>
    </row>
    <row r="69520" spans="1:12" x14ac:dyDescent="0.25">
      <c r="A69520" t="s">
        <v>1973</v>
      </c>
      <c r="B69520" t="s">
        <v>81810</v>
      </c>
      <c r="C69520" t="s">
        <v>81811</v>
      </c>
      <c r="D69520" s="1">
        <v>8.8099999999999996E-10</v>
      </c>
      <c r="E69520" s="1">
        <v>1</v>
      </c>
      <c r="F69520" s="1">
        <v>0.14036399999999999</v>
      </c>
      <c r="G69520" s="1">
        <v>0.15006700000000001</v>
      </c>
      <c r="H69520" s="1">
        <v>4.43881E-2</v>
      </c>
      <c r="I69520" t="s">
        <v>12919</v>
      </c>
      <c r="J69520" t="s">
        <v>12920</v>
      </c>
      <c r="K69520" s="1">
        <v>8.9999999999999996E-7</v>
      </c>
      <c r="L69520" t="s">
        <v>1978</v>
      </c>
    </row>
    <row r="69521" spans="1:12" x14ac:dyDescent="0.25">
      <c r="A69521" t="s">
        <v>1973</v>
      </c>
      <c r="B69521" t="s">
        <v>81812</v>
      </c>
      <c r="C69521" t="s">
        <v>81813</v>
      </c>
      <c r="D69521" s="1">
        <v>4.7500000000000001E-10</v>
      </c>
      <c r="E69521" s="1">
        <v>1</v>
      </c>
      <c r="F69521" s="1">
        <v>1.24793E-2</v>
      </c>
      <c r="G69521" s="1">
        <v>1.1701899999999999E-2</v>
      </c>
      <c r="H69521" s="1">
        <v>5.2848000000000001E-3</v>
      </c>
      <c r="I69521" t="s">
        <v>52392</v>
      </c>
      <c r="J69521" t="s">
        <v>52393</v>
      </c>
      <c r="L69521" t="s">
        <v>1978</v>
      </c>
    </row>
    <row r="69522" spans="1:12" x14ac:dyDescent="0.25">
      <c r="A69522" t="s">
        <v>1973</v>
      </c>
      <c r="B69522" t="s">
        <v>81812</v>
      </c>
      <c r="C69522" t="s">
        <v>81813</v>
      </c>
      <c r="D69522" s="1">
        <v>4.7500000000000001E-10</v>
      </c>
      <c r="E69522" s="1">
        <v>1</v>
      </c>
      <c r="F69522" s="1">
        <v>1.24793E-2</v>
      </c>
      <c r="G69522" s="1">
        <v>1.1701899999999999E-2</v>
      </c>
      <c r="H69522" s="1">
        <v>5.2848000000000001E-3</v>
      </c>
      <c r="I69522" t="s">
        <v>52392</v>
      </c>
      <c r="J69522" t="s">
        <v>52393</v>
      </c>
      <c r="L69522" t="s">
        <v>1978</v>
      </c>
    </row>
    <row r="69523" spans="1:12" x14ac:dyDescent="0.25">
      <c r="A69523" t="s">
        <v>1973</v>
      </c>
      <c r="B69523" t="s">
        <v>81812</v>
      </c>
      <c r="C69523" t="s">
        <v>81813</v>
      </c>
      <c r="D69523" s="1">
        <v>4.7500000000000001E-10</v>
      </c>
      <c r="E69523" s="1">
        <v>1</v>
      </c>
      <c r="F69523" s="1">
        <v>1.24793E-2</v>
      </c>
      <c r="G69523" s="1">
        <v>1.1701899999999999E-2</v>
      </c>
      <c r="H69523" s="1">
        <v>5.2848000000000001E-3</v>
      </c>
      <c r="I69523" t="s">
        <v>81814</v>
      </c>
      <c r="L69523" t="s">
        <v>1978</v>
      </c>
    </row>
    <row r="69524" spans="1:12" x14ac:dyDescent="0.25">
      <c r="A69524" t="s">
        <v>1973</v>
      </c>
      <c r="B69524" t="s">
        <v>42704</v>
      </c>
      <c r="C69524" t="s">
        <v>42705</v>
      </c>
      <c r="D69524" s="1">
        <v>4.19E-10</v>
      </c>
      <c r="E69524" s="1">
        <v>1</v>
      </c>
      <c r="F69524" s="1">
        <v>6.0736900000000003E-2</v>
      </c>
      <c r="G69524" s="1">
        <v>6.5541199999999994E-2</v>
      </c>
      <c r="H69524" s="1">
        <v>3.9006399999999997E-2</v>
      </c>
      <c r="I69524" t="s">
        <v>16980</v>
      </c>
      <c r="J69524" t="s">
        <v>16981</v>
      </c>
      <c r="L69524" t="s">
        <v>1978</v>
      </c>
    </row>
    <row r="69525" spans="1:12" x14ac:dyDescent="0.25">
      <c r="A69525" t="s">
        <v>1973</v>
      </c>
      <c r="B69525" t="s">
        <v>42704</v>
      </c>
      <c r="C69525" t="s">
        <v>42705</v>
      </c>
      <c r="D69525" s="1">
        <v>4.19E-10</v>
      </c>
      <c r="E69525" s="1">
        <v>1</v>
      </c>
      <c r="F69525" s="1">
        <v>6.0736900000000003E-2</v>
      </c>
      <c r="G69525" s="1">
        <v>6.5541199999999994E-2</v>
      </c>
      <c r="H69525" s="1">
        <v>3.9006399999999997E-2</v>
      </c>
      <c r="I69525" t="s">
        <v>42595</v>
      </c>
      <c r="L69525" t="s">
        <v>1978</v>
      </c>
    </row>
    <row r="69526" spans="1:12" x14ac:dyDescent="0.25">
      <c r="A69526" t="s">
        <v>1973</v>
      </c>
      <c r="B69526" t="s">
        <v>42704</v>
      </c>
      <c r="C69526" t="s">
        <v>42705</v>
      </c>
      <c r="D69526" s="1">
        <v>4.19E-10</v>
      </c>
      <c r="E69526" s="1">
        <v>1</v>
      </c>
      <c r="F69526" s="1">
        <v>6.0736900000000003E-2</v>
      </c>
      <c r="G69526" s="1">
        <v>6.5541199999999994E-2</v>
      </c>
      <c r="H69526" s="1">
        <v>3.9006399999999997E-2</v>
      </c>
      <c r="I69526" t="s">
        <v>42596</v>
      </c>
      <c r="J69526" t="s">
        <v>42597</v>
      </c>
      <c r="L69526" t="s">
        <v>1978</v>
      </c>
    </row>
    <row r="69527" spans="1:12" x14ac:dyDescent="0.25">
      <c r="A69527" t="s">
        <v>1973</v>
      </c>
      <c r="B69527" t="s">
        <v>42704</v>
      </c>
      <c r="C69527" t="s">
        <v>42705</v>
      </c>
      <c r="D69527" s="1">
        <v>4.19E-10</v>
      </c>
      <c r="E69527" s="1">
        <v>1</v>
      </c>
      <c r="F69527" s="1">
        <v>6.0736900000000003E-2</v>
      </c>
      <c r="G69527" s="1">
        <v>6.5541199999999994E-2</v>
      </c>
      <c r="H69527" s="1">
        <v>3.9006399999999997E-2</v>
      </c>
      <c r="I69527" t="s">
        <v>42706</v>
      </c>
      <c r="J69527" t="s">
        <v>42707</v>
      </c>
      <c r="L69527" t="s">
        <v>1978</v>
      </c>
    </row>
    <row r="69528" spans="1:12" x14ac:dyDescent="0.25">
      <c r="A69528" t="s">
        <v>1973</v>
      </c>
      <c r="B69528" t="s">
        <v>81815</v>
      </c>
      <c r="C69528" t="s">
        <v>81816</v>
      </c>
      <c r="D69528" s="1">
        <v>1.85E-9</v>
      </c>
      <c r="E69528" s="1">
        <v>1</v>
      </c>
      <c r="F69528" s="1">
        <v>1.8651999999999998E-2</v>
      </c>
      <c r="G69528" s="1">
        <v>2.04709E-2</v>
      </c>
      <c r="H69528" s="1">
        <v>8.0235700000000007E-3</v>
      </c>
      <c r="I69528" t="s">
        <v>10535</v>
      </c>
      <c r="J69528" t="s">
        <v>10536</v>
      </c>
      <c r="L69528" t="s">
        <v>1978</v>
      </c>
    </row>
    <row r="69529" spans="1:12" x14ac:dyDescent="0.25">
      <c r="A69529" t="s">
        <v>1973</v>
      </c>
      <c r="B69529" t="s">
        <v>81815</v>
      </c>
      <c r="C69529" t="s">
        <v>81816</v>
      </c>
      <c r="D69529" s="1">
        <v>1.85E-9</v>
      </c>
      <c r="E69529" s="1">
        <v>1</v>
      </c>
      <c r="F69529" s="1">
        <v>1.8651999999999998E-2</v>
      </c>
      <c r="G69529" s="1">
        <v>2.04709E-2</v>
      </c>
      <c r="H69529" s="1">
        <v>8.0235700000000007E-3</v>
      </c>
      <c r="I69529" t="s">
        <v>49237</v>
      </c>
      <c r="L69529" t="s">
        <v>1978</v>
      </c>
    </row>
    <row r="69530" spans="1:12" x14ac:dyDescent="0.25">
      <c r="A69530" t="s">
        <v>1973</v>
      </c>
      <c r="B69530" t="s">
        <v>81817</v>
      </c>
      <c r="C69530" t="s">
        <v>81818</v>
      </c>
      <c r="D69530" s="1">
        <v>1.6600000000000001E-9</v>
      </c>
      <c r="E69530" s="1">
        <v>1</v>
      </c>
      <c r="F69530" s="1">
        <v>2.1400200000000001E-2</v>
      </c>
      <c r="G69530" s="1">
        <v>2.27148E-2</v>
      </c>
      <c r="H69530" s="1">
        <v>1.0872700000000001E-2</v>
      </c>
      <c r="I69530" t="s">
        <v>10535</v>
      </c>
      <c r="J69530" t="s">
        <v>10536</v>
      </c>
      <c r="L69530" t="s">
        <v>1978</v>
      </c>
    </row>
    <row r="69531" spans="1:12" x14ac:dyDescent="0.25">
      <c r="A69531" t="s">
        <v>1973</v>
      </c>
      <c r="B69531" t="s">
        <v>81819</v>
      </c>
      <c r="C69531" t="s">
        <v>81820</v>
      </c>
      <c r="D69531" s="1">
        <v>1.3600000000000001E-9</v>
      </c>
      <c r="E69531" s="1">
        <v>1</v>
      </c>
      <c r="F69531" s="1">
        <v>7.5545299999999996E-2</v>
      </c>
      <c r="G69531" s="1">
        <v>7.2580800000000001E-2</v>
      </c>
      <c r="H69531" s="1">
        <v>4.1733699999999999E-2</v>
      </c>
      <c r="I69531" t="s">
        <v>9496</v>
      </c>
      <c r="J69531" t="s">
        <v>9497</v>
      </c>
      <c r="L69531" t="s">
        <v>1978</v>
      </c>
    </row>
    <row r="69532" spans="1:12" x14ac:dyDescent="0.25">
      <c r="A69532" t="s">
        <v>1973</v>
      </c>
      <c r="B69532" t="s">
        <v>81819</v>
      </c>
      <c r="C69532" t="s">
        <v>81820</v>
      </c>
      <c r="D69532" s="1">
        <v>1.3600000000000001E-9</v>
      </c>
      <c r="E69532" s="1">
        <v>1</v>
      </c>
      <c r="F69532" s="1">
        <v>7.5545299999999996E-2</v>
      </c>
      <c r="G69532" s="1">
        <v>7.2580800000000001E-2</v>
      </c>
      <c r="H69532" s="1">
        <v>4.1733699999999999E-2</v>
      </c>
      <c r="I69532" t="s">
        <v>9498</v>
      </c>
      <c r="L69532" t="s">
        <v>1978</v>
      </c>
    </row>
    <row r="69533" spans="1:12" x14ac:dyDescent="0.25">
      <c r="A69533" t="s">
        <v>1973</v>
      </c>
      <c r="B69533" t="s">
        <v>81821</v>
      </c>
      <c r="C69533" t="s">
        <v>81822</v>
      </c>
      <c r="D69533" s="1">
        <v>3.7599999999999999E-10</v>
      </c>
      <c r="E69533" s="1">
        <v>1</v>
      </c>
      <c r="F69533" s="1">
        <v>0.20809</v>
      </c>
      <c r="G69533" s="1">
        <v>0.19700599999999999</v>
      </c>
      <c r="H69533" s="1">
        <v>2.3768500000000001E-2</v>
      </c>
      <c r="I69533" t="s">
        <v>16382</v>
      </c>
      <c r="J69533" t="s">
        <v>16383</v>
      </c>
      <c r="K69533" s="1">
        <v>5.9999999999999997E-7</v>
      </c>
      <c r="L69533" t="s">
        <v>1978</v>
      </c>
    </row>
    <row r="69534" spans="1:12" x14ac:dyDescent="0.25">
      <c r="A69534" t="s">
        <v>1973</v>
      </c>
      <c r="B69534" t="s">
        <v>81821</v>
      </c>
      <c r="C69534" t="s">
        <v>81822</v>
      </c>
      <c r="D69534" s="1">
        <v>3.7599999999999999E-10</v>
      </c>
      <c r="E69534" s="1">
        <v>1</v>
      </c>
      <c r="F69534" s="1">
        <v>0.20809</v>
      </c>
      <c r="G69534" s="1">
        <v>0.19700599999999999</v>
      </c>
      <c r="H69534" s="1">
        <v>2.3768500000000001E-2</v>
      </c>
      <c r="I69534" t="s">
        <v>52730</v>
      </c>
      <c r="J69534" t="s">
        <v>52731</v>
      </c>
      <c r="K69534" s="1">
        <v>5.9999999999999997E-7</v>
      </c>
      <c r="L69534" t="s">
        <v>1978</v>
      </c>
    </row>
    <row r="69535" spans="1:12" x14ac:dyDescent="0.25">
      <c r="A69535" t="s">
        <v>1973</v>
      </c>
      <c r="B69535" t="s">
        <v>81823</v>
      </c>
      <c r="C69535" t="s">
        <v>81824</v>
      </c>
      <c r="D69535" s="1">
        <v>3.9E-10</v>
      </c>
      <c r="E69535" s="1">
        <v>1</v>
      </c>
      <c r="F69535" s="1">
        <v>0.27669500000000002</v>
      </c>
      <c r="G69535" s="1">
        <v>0.22420000000000001</v>
      </c>
      <c r="H69535" s="1">
        <v>4.3669899999999998E-2</v>
      </c>
      <c r="I69535" t="s">
        <v>16382</v>
      </c>
      <c r="J69535" t="s">
        <v>16383</v>
      </c>
      <c r="K69535" s="1">
        <v>5.9999999999999997E-7</v>
      </c>
      <c r="L69535" t="s">
        <v>1978</v>
      </c>
    </row>
    <row r="69536" spans="1:12" x14ac:dyDescent="0.25">
      <c r="A69536" t="s">
        <v>1973</v>
      </c>
      <c r="B69536" t="s">
        <v>81823</v>
      </c>
      <c r="C69536" t="s">
        <v>81824</v>
      </c>
      <c r="D69536" s="1">
        <v>3.9E-10</v>
      </c>
      <c r="E69536" s="1">
        <v>1</v>
      </c>
      <c r="F69536" s="1">
        <v>0.27669500000000002</v>
      </c>
      <c r="G69536" s="1">
        <v>0.22420000000000001</v>
      </c>
      <c r="H69536" s="1">
        <v>4.3669899999999998E-2</v>
      </c>
      <c r="I69536" t="s">
        <v>52730</v>
      </c>
      <c r="J69536" t="s">
        <v>52731</v>
      </c>
      <c r="K69536" s="1">
        <v>5.9999999999999997E-7</v>
      </c>
      <c r="L69536" t="s">
        <v>1978</v>
      </c>
    </row>
    <row r="69537" spans="1:12" x14ac:dyDescent="0.25">
      <c r="A69537" t="s">
        <v>1973</v>
      </c>
      <c r="B69537" t="s">
        <v>81825</v>
      </c>
      <c r="C69537" t="s">
        <v>81826</v>
      </c>
      <c r="D69537" s="1">
        <v>4.6600000000000005E-10</v>
      </c>
      <c r="E69537" s="1">
        <v>1</v>
      </c>
      <c r="F69537" s="1">
        <v>5.7305799999999997E-2</v>
      </c>
      <c r="G69537" s="1">
        <v>5.3743899999999997E-2</v>
      </c>
      <c r="H69537" s="1">
        <v>3.1116899999999999E-2</v>
      </c>
      <c r="I69537" t="s">
        <v>14966</v>
      </c>
      <c r="J69537" t="s">
        <v>14967</v>
      </c>
      <c r="K69537" s="1">
        <v>9.9999999999999995E-7</v>
      </c>
      <c r="L69537" t="s">
        <v>1978</v>
      </c>
    </row>
    <row r="69538" spans="1:12" x14ac:dyDescent="0.25">
      <c r="A69538" t="s">
        <v>1973</v>
      </c>
      <c r="B69538" t="s">
        <v>81827</v>
      </c>
      <c r="C69538" t="s">
        <v>81828</v>
      </c>
      <c r="D69538" s="1">
        <v>8.7499999999999998E-10</v>
      </c>
      <c r="E69538" s="1">
        <v>1</v>
      </c>
      <c r="F69538" s="1">
        <v>3.0033199999999999E-2</v>
      </c>
      <c r="G69538" s="1">
        <v>2.76659E-2</v>
      </c>
      <c r="H69538" s="1">
        <v>1.3476500000000001E-2</v>
      </c>
      <c r="I69538" t="s">
        <v>41761</v>
      </c>
      <c r="J69538" t="s">
        <v>41762</v>
      </c>
      <c r="K69538" s="1">
        <v>9.9999999999999995E-7</v>
      </c>
      <c r="L69538" t="s">
        <v>1978</v>
      </c>
    </row>
    <row r="69539" spans="1:12" x14ac:dyDescent="0.25">
      <c r="A69539" t="s">
        <v>1973</v>
      </c>
      <c r="B69539" t="s">
        <v>81829</v>
      </c>
      <c r="C69539" t="s">
        <v>81830</v>
      </c>
      <c r="D69539" s="1">
        <v>7.7100000000000003E-10</v>
      </c>
      <c r="E69539" s="1">
        <v>1</v>
      </c>
      <c r="F69539" s="1">
        <v>7.52139E-2</v>
      </c>
      <c r="G69539" s="1">
        <v>7.9839599999999997E-2</v>
      </c>
      <c r="H69539" s="1">
        <v>4.1809199999999998E-2</v>
      </c>
      <c r="I69539" t="s">
        <v>23022</v>
      </c>
      <c r="J69539" t="s">
        <v>23023</v>
      </c>
      <c r="L69539" t="s">
        <v>1978</v>
      </c>
    </row>
    <row r="69540" spans="1:12" x14ac:dyDescent="0.25">
      <c r="A69540" t="s">
        <v>1973</v>
      </c>
      <c r="B69540" t="s">
        <v>81831</v>
      </c>
      <c r="C69540" t="s">
        <v>81832</v>
      </c>
      <c r="D69540" s="1">
        <v>6.6699999999999997E-10</v>
      </c>
      <c r="E69540" s="1">
        <v>1</v>
      </c>
      <c r="F69540" s="1">
        <v>0.11347</v>
      </c>
      <c r="G69540" s="1">
        <v>0.123989</v>
      </c>
      <c r="H69540" s="1">
        <v>3.6506299999999998E-2</v>
      </c>
      <c r="I69540" t="s">
        <v>80971</v>
      </c>
      <c r="J69540" t="s">
        <v>80972</v>
      </c>
      <c r="L69540" t="s">
        <v>1978</v>
      </c>
    </row>
    <row r="69541" spans="1:12" x14ac:dyDescent="0.25">
      <c r="A69541" t="s">
        <v>1973</v>
      </c>
      <c r="B69541" t="s">
        <v>81831</v>
      </c>
      <c r="C69541" t="s">
        <v>81832</v>
      </c>
      <c r="D69541" s="1">
        <v>6.6699999999999997E-10</v>
      </c>
      <c r="E69541" s="1">
        <v>1</v>
      </c>
      <c r="F69541" s="1">
        <v>0.11347</v>
      </c>
      <c r="G69541" s="1">
        <v>0.123989</v>
      </c>
      <c r="H69541" s="1">
        <v>3.6506299999999998E-2</v>
      </c>
      <c r="I69541" t="s">
        <v>80973</v>
      </c>
      <c r="L69541" t="s">
        <v>1978</v>
      </c>
    </row>
    <row r="69542" spans="1:12" x14ac:dyDescent="0.25">
      <c r="A69542" t="s">
        <v>1973</v>
      </c>
      <c r="B69542" t="s">
        <v>81833</v>
      </c>
      <c r="C69542" t="s">
        <v>81834</v>
      </c>
      <c r="D69542" s="1">
        <v>4.79E-10</v>
      </c>
      <c r="E69542" s="1">
        <v>1</v>
      </c>
      <c r="F69542" s="1">
        <v>4.83221E-2</v>
      </c>
      <c r="G69542" s="1">
        <v>3.7570399999999997E-2</v>
      </c>
      <c r="H69542" s="1">
        <v>2.4395900000000002E-2</v>
      </c>
      <c r="I69542" t="s">
        <v>10380</v>
      </c>
      <c r="J69542" t="s">
        <v>10381</v>
      </c>
      <c r="L69542" t="s">
        <v>1978</v>
      </c>
    </row>
    <row r="69543" spans="1:12" x14ac:dyDescent="0.25">
      <c r="A69543" t="s">
        <v>1973</v>
      </c>
      <c r="B69543" t="s">
        <v>81835</v>
      </c>
      <c r="C69543" t="s">
        <v>81836</v>
      </c>
      <c r="D69543" s="1">
        <v>5.5900000000000003E-10</v>
      </c>
      <c r="E69543" s="1">
        <v>1</v>
      </c>
      <c r="F69543" s="1">
        <v>3.1169800000000001E-2</v>
      </c>
      <c r="G69543" s="1">
        <v>2.60821E-2</v>
      </c>
      <c r="H69543" s="1">
        <v>1.6110300000000001E-2</v>
      </c>
      <c r="I69543" t="s">
        <v>81837</v>
      </c>
      <c r="L69543" t="s">
        <v>1978</v>
      </c>
    </row>
    <row r="69544" spans="1:12" x14ac:dyDescent="0.25">
      <c r="A69544" t="s">
        <v>1973</v>
      </c>
      <c r="B69544" t="s">
        <v>81838</v>
      </c>
      <c r="C69544" t="s">
        <v>81839</v>
      </c>
      <c r="D69544" s="1">
        <v>8.7899999999999996E-10</v>
      </c>
      <c r="E69544" s="1">
        <v>1</v>
      </c>
      <c r="F69544" s="1">
        <v>0.110664</v>
      </c>
      <c r="G69544" s="1">
        <v>0.100373</v>
      </c>
      <c r="H69544" s="1">
        <v>4.5226200000000001E-2</v>
      </c>
      <c r="I69544" t="s">
        <v>2290</v>
      </c>
      <c r="J69544" t="s">
        <v>2291</v>
      </c>
      <c r="L69544" t="s">
        <v>1978</v>
      </c>
    </row>
    <row r="69545" spans="1:12" x14ac:dyDescent="0.25">
      <c r="A69545" t="s">
        <v>1973</v>
      </c>
      <c r="B69545" t="s">
        <v>81838</v>
      </c>
      <c r="C69545" t="s">
        <v>81839</v>
      </c>
      <c r="D69545" s="1">
        <v>8.7899999999999996E-10</v>
      </c>
      <c r="E69545" s="1">
        <v>1</v>
      </c>
      <c r="F69545" s="1">
        <v>0.110664</v>
      </c>
      <c r="G69545" s="1">
        <v>0.100373</v>
      </c>
      <c r="H69545" s="1">
        <v>4.5226200000000001E-2</v>
      </c>
      <c r="I69545" t="s">
        <v>29206</v>
      </c>
      <c r="L69545" t="s">
        <v>1978</v>
      </c>
    </row>
    <row r="69546" spans="1:12" x14ac:dyDescent="0.25">
      <c r="A69546" t="s">
        <v>1973</v>
      </c>
      <c r="B69546" t="s">
        <v>81840</v>
      </c>
      <c r="C69546" t="s">
        <v>81841</v>
      </c>
      <c r="D69546" s="1">
        <v>1.0500000000000001E-9</v>
      </c>
      <c r="E69546" s="1">
        <v>1</v>
      </c>
      <c r="F69546" s="1">
        <v>3.6193400000000001E-2</v>
      </c>
      <c r="G69546" s="1">
        <v>3.26001E-2</v>
      </c>
      <c r="H69546" s="1">
        <v>2.40089E-2</v>
      </c>
      <c r="I69546" t="s">
        <v>18581</v>
      </c>
      <c r="J69546" t="s">
        <v>18582</v>
      </c>
      <c r="K69546" s="1">
        <v>2E-35</v>
      </c>
      <c r="L69546" t="s">
        <v>1978</v>
      </c>
    </row>
    <row r="69547" spans="1:12" x14ac:dyDescent="0.25">
      <c r="A69547" t="s">
        <v>1973</v>
      </c>
      <c r="B69547" t="s">
        <v>81840</v>
      </c>
      <c r="C69547" t="s">
        <v>81841</v>
      </c>
      <c r="D69547" s="1">
        <v>1.0500000000000001E-9</v>
      </c>
      <c r="E69547" s="1">
        <v>1</v>
      </c>
      <c r="F69547" s="1">
        <v>3.6193400000000001E-2</v>
      </c>
      <c r="G69547" s="1">
        <v>3.26001E-2</v>
      </c>
      <c r="H69547" s="1">
        <v>2.40089E-2</v>
      </c>
      <c r="I69547" t="s">
        <v>32193</v>
      </c>
      <c r="J69547" t="s">
        <v>32194</v>
      </c>
      <c r="K69547" s="1">
        <v>2E-35</v>
      </c>
      <c r="L69547" t="s">
        <v>1978</v>
      </c>
    </row>
    <row r="69548" spans="1:12" x14ac:dyDescent="0.25">
      <c r="A69548" t="s">
        <v>1973</v>
      </c>
      <c r="B69548" t="s">
        <v>81842</v>
      </c>
      <c r="C69548" t="s">
        <v>81843</v>
      </c>
      <c r="D69548" s="1">
        <v>5.9300000000000002E-10</v>
      </c>
      <c r="E69548" s="1">
        <v>1</v>
      </c>
      <c r="F69548" s="1">
        <v>5.1170899999999998E-2</v>
      </c>
      <c r="G69548" s="1">
        <v>4.2803000000000001E-2</v>
      </c>
      <c r="H69548" s="1">
        <v>2.7657000000000001E-2</v>
      </c>
      <c r="I69548" t="s">
        <v>81623</v>
      </c>
      <c r="J69548" t="s">
        <v>81624</v>
      </c>
      <c r="L69548" t="s">
        <v>1978</v>
      </c>
    </row>
    <row r="69549" spans="1:12" x14ac:dyDescent="0.25">
      <c r="A69549" t="s">
        <v>1973</v>
      </c>
      <c r="B69549" t="s">
        <v>81844</v>
      </c>
      <c r="C69549" t="s">
        <v>81845</v>
      </c>
      <c r="D69549" s="1">
        <v>5.2099999999999996E-10</v>
      </c>
      <c r="E69549" s="1">
        <v>1</v>
      </c>
      <c r="F69549" s="1">
        <v>4.9981699999999997E-2</v>
      </c>
      <c r="G69549" s="1">
        <v>4.4741799999999998E-2</v>
      </c>
      <c r="H69549" s="1">
        <v>3.8927999999999997E-2</v>
      </c>
      <c r="I69549" t="s">
        <v>81623</v>
      </c>
      <c r="J69549" t="s">
        <v>81624</v>
      </c>
      <c r="L69549" t="s">
        <v>1978</v>
      </c>
    </row>
    <row r="69550" spans="1:12" x14ac:dyDescent="0.25">
      <c r="A69550" t="s">
        <v>1973</v>
      </c>
      <c r="B69550" t="s">
        <v>81846</v>
      </c>
      <c r="C69550" t="s">
        <v>81847</v>
      </c>
      <c r="D69550" s="1">
        <v>5.2299999999999995E-10</v>
      </c>
      <c r="E69550" s="1">
        <v>1</v>
      </c>
      <c r="F69550" s="1">
        <v>4.5084600000000002E-2</v>
      </c>
      <c r="G69550" s="1">
        <v>3.77211E-2</v>
      </c>
      <c r="H69550" s="1">
        <v>2.4351299999999999E-2</v>
      </c>
      <c r="I69550" t="s">
        <v>81623</v>
      </c>
      <c r="J69550" t="s">
        <v>81624</v>
      </c>
      <c r="L69550" t="s">
        <v>1978</v>
      </c>
    </row>
    <row r="69551" spans="1:12" x14ac:dyDescent="0.25">
      <c r="A69551" t="s">
        <v>1973</v>
      </c>
      <c r="B69551" t="s">
        <v>81848</v>
      </c>
      <c r="C69551" t="s">
        <v>81849</v>
      </c>
      <c r="D69551" s="1">
        <v>5.2800000000000004E-10</v>
      </c>
      <c r="E69551" s="1">
        <v>1</v>
      </c>
      <c r="F69551" s="1">
        <v>4.1911700000000003E-2</v>
      </c>
      <c r="G69551" s="1">
        <v>3.4478799999999997E-2</v>
      </c>
      <c r="H69551" s="1">
        <v>2.4816600000000001E-2</v>
      </c>
      <c r="I69551" t="s">
        <v>31315</v>
      </c>
      <c r="J69551" t="s">
        <v>31316</v>
      </c>
      <c r="L69551" t="s">
        <v>1978</v>
      </c>
    </row>
    <row r="69552" spans="1:12" x14ac:dyDescent="0.25">
      <c r="A69552" t="s">
        <v>1973</v>
      </c>
      <c r="B69552" t="s">
        <v>81848</v>
      </c>
      <c r="C69552" t="s">
        <v>81849</v>
      </c>
      <c r="D69552" s="1">
        <v>5.2800000000000004E-10</v>
      </c>
      <c r="E69552" s="1">
        <v>1</v>
      </c>
      <c r="F69552" s="1">
        <v>4.1911700000000003E-2</v>
      </c>
      <c r="G69552" s="1">
        <v>3.4478799999999997E-2</v>
      </c>
      <c r="H69552" s="1">
        <v>2.4816600000000001E-2</v>
      </c>
      <c r="I69552" t="s">
        <v>81623</v>
      </c>
      <c r="J69552" t="s">
        <v>81624</v>
      </c>
      <c r="L69552" t="s">
        <v>1978</v>
      </c>
    </row>
    <row r="69553" spans="1:12" x14ac:dyDescent="0.25">
      <c r="A69553" t="s">
        <v>1973</v>
      </c>
      <c r="B69553" t="s">
        <v>81850</v>
      </c>
      <c r="C69553" t="s">
        <v>81851</v>
      </c>
      <c r="D69553" s="1">
        <v>5.99E-10</v>
      </c>
      <c r="E69553" s="1">
        <v>1</v>
      </c>
      <c r="F69553" s="1">
        <v>4.6768299999999999E-2</v>
      </c>
      <c r="G69553" s="1">
        <v>3.8122099999999999E-2</v>
      </c>
      <c r="H69553" s="1">
        <v>2.9303900000000001E-2</v>
      </c>
      <c r="I69553" t="s">
        <v>31315</v>
      </c>
      <c r="J69553" t="s">
        <v>31316</v>
      </c>
      <c r="L69553" t="s">
        <v>1978</v>
      </c>
    </row>
    <row r="69554" spans="1:12" x14ac:dyDescent="0.25">
      <c r="A69554" t="s">
        <v>1973</v>
      </c>
      <c r="B69554" t="s">
        <v>81850</v>
      </c>
      <c r="C69554" t="s">
        <v>81851</v>
      </c>
      <c r="D69554" s="1">
        <v>5.99E-10</v>
      </c>
      <c r="E69554" s="1">
        <v>1</v>
      </c>
      <c r="F69554" s="1">
        <v>4.6768299999999999E-2</v>
      </c>
      <c r="G69554" s="1">
        <v>3.8122099999999999E-2</v>
      </c>
      <c r="H69554" s="1">
        <v>2.9303900000000001E-2</v>
      </c>
      <c r="I69554" t="s">
        <v>81623</v>
      </c>
      <c r="J69554" t="s">
        <v>81624</v>
      </c>
      <c r="L69554" t="s">
        <v>1978</v>
      </c>
    </row>
    <row r="69555" spans="1:12" x14ac:dyDescent="0.25">
      <c r="A69555" t="s">
        <v>1973</v>
      </c>
      <c r="B69555" t="s">
        <v>81852</v>
      </c>
      <c r="C69555" t="s">
        <v>81853</v>
      </c>
      <c r="D69555" s="1">
        <v>5.2199999999999996E-10</v>
      </c>
      <c r="E69555" s="1">
        <v>1</v>
      </c>
      <c r="F69555" s="1">
        <v>5.2409400000000002E-2</v>
      </c>
      <c r="G69555" s="1">
        <v>4.3242900000000001E-2</v>
      </c>
      <c r="H69555" s="1">
        <v>2.7471599999999999E-2</v>
      </c>
      <c r="I69555" t="s">
        <v>31315</v>
      </c>
      <c r="J69555" t="s">
        <v>31316</v>
      </c>
      <c r="L69555" t="s">
        <v>1978</v>
      </c>
    </row>
    <row r="69556" spans="1:12" x14ac:dyDescent="0.25">
      <c r="A69556" t="s">
        <v>1973</v>
      </c>
      <c r="B69556" t="s">
        <v>81852</v>
      </c>
      <c r="C69556" t="s">
        <v>81853</v>
      </c>
      <c r="D69556" s="1">
        <v>5.2199999999999996E-10</v>
      </c>
      <c r="E69556" s="1">
        <v>1</v>
      </c>
      <c r="F69556" s="1">
        <v>5.2409400000000002E-2</v>
      </c>
      <c r="G69556" s="1">
        <v>4.3242900000000001E-2</v>
      </c>
      <c r="H69556" s="1">
        <v>2.7471599999999999E-2</v>
      </c>
      <c r="I69556" t="s">
        <v>81623</v>
      </c>
      <c r="J69556" t="s">
        <v>81624</v>
      </c>
      <c r="L69556" t="s">
        <v>1978</v>
      </c>
    </row>
    <row r="69557" spans="1:12" x14ac:dyDescent="0.25">
      <c r="A69557" t="s">
        <v>1973</v>
      </c>
      <c r="B69557" t="s">
        <v>81854</v>
      </c>
      <c r="C69557" t="s">
        <v>81855</v>
      </c>
      <c r="D69557" s="1">
        <v>5.5500000000000005E-10</v>
      </c>
      <c r="E69557" s="1">
        <v>1</v>
      </c>
      <c r="F69557" s="1">
        <v>5.7800700000000003E-2</v>
      </c>
      <c r="G69557" s="1">
        <v>4.6741900000000003E-2</v>
      </c>
      <c r="H69557" s="1">
        <v>3.4459999999999998E-2</v>
      </c>
      <c r="I69557" t="s">
        <v>31315</v>
      </c>
      <c r="J69557" t="s">
        <v>31316</v>
      </c>
      <c r="L69557" t="s">
        <v>1978</v>
      </c>
    </row>
    <row r="69558" spans="1:12" x14ac:dyDescent="0.25">
      <c r="A69558" t="s">
        <v>1973</v>
      </c>
      <c r="B69558" t="s">
        <v>81856</v>
      </c>
      <c r="C69558" t="s">
        <v>81857</v>
      </c>
      <c r="D69558" s="1">
        <v>6.0399999999999998E-10</v>
      </c>
      <c r="E69558" s="1">
        <v>1</v>
      </c>
      <c r="F69558" s="1">
        <v>6.2904100000000004E-2</v>
      </c>
      <c r="G69558" s="1">
        <v>5.0797700000000001E-2</v>
      </c>
      <c r="H69558" s="1">
        <v>3.7418300000000002E-2</v>
      </c>
      <c r="I69558" t="s">
        <v>31315</v>
      </c>
      <c r="J69558" t="s">
        <v>31316</v>
      </c>
      <c r="L69558" t="s">
        <v>1978</v>
      </c>
    </row>
    <row r="69559" spans="1:12" x14ac:dyDescent="0.25">
      <c r="A69559" t="s">
        <v>1973</v>
      </c>
      <c r="B69559" t="s">
        <v>81858</v>
      </c>
      <c r="C69559" t="s">
        <v>81859</v>
      </c>
      <c r="D69559" s="1">
        <v>5.2500000000000005E-10</v>
      </c>
      <c r="E69559" s="1">
        <v>1</v>
      </c>
      <c r="F69559" s="1">
        <v>5.3698799999999998E-2</v>
      </c>
      <c r="G69559" s="1">
        <v>4.4060500000000002E-2</v>
      </c>
      <c r="H69559" s="1">
        <v>3.22917E-2</v>
      </c>
      <c r="I69559" t="s">
        <v>31315</v>
      </c>
      <c r="J69559" t="s">
        <v>31316</v>
      </c>
      <c r="L69559" t="s">
        <v>1978</v>
      </c>
    </row>
    <row r="69560" spans="1:12" x14ac:dyDescent="0.25">
      <c r="A69560" t="s">
        <v>1973</v>
      </c>
      <c r="B69560" t="s">
        <v>81860</v>
      </c>
      <c r="C69560" t="s">
        <v>81861</v>
      </c>
      <c r="D69560" s="1">
        <v>3.7999999999999998E-10</v>
      </c>
      <c r="E69560" s="1">
        <v>1</v>
      </c>
      <c r="F69560" s="1">
        <v>2.6515899999999998E-2</v>
      </c>
      <c r="G69560" s="1">
        <v>2.1774999999999999E-2</v>
      </c>
      <c r="H69560" s="1">
        <v>1.4923000000000001E-2</v>
      </c>
      <c r="I69560" t="s">
        <v>31315</v>
      </c>
      <c r="J69560" t="s">
        <v>31316</v>
      </c>
      <c r="L69560" t="s">
        <v>1978</v>
      </c>
    </row>
    <row r="69561" spans="1:12" x14ac:dyDescent="0.25">
      <c r="A69561" t="s">
        <v>1973</v>
      </c>
      <c r="B69561" t="s">
        <v>81862</v>
      </c>
      <c r="C69561" t="s">
        <v>81863</v>
      </c>
      <c r="D69561" s="1">
        <v>5.4999999999999996E-10</v>
      </c>
      <c r="E69561" s="1">
        <v>1</v>
      </c>
      <c r="F69561" s="1">
        <v>7.2856500000000005E-2</v>
      </c>
      <c r="G69561" s="1">
        <v>5.9742799999999999E-2</v>
      </c>
      <c r="H69561" s="1">
        <v>4.8686399999999998E-2</v>
      </c>
      <c r="I69561" t="s">
        <v>31315</v>
      </c>
      <c r="J69561" t="s">
        <v>31316</v>
      </c>
      <c r="L69561" t="s">
        <v>1978</v>
      </c>
    </row>
    <row r="69562" spans="1:12" x14ac:dyDescent="0.25">
      <c r="A69562" t="s">
        <v>1973</v>
      </c>
      <c r="B69562" t="s">
        <v>81864</v>
      </c>
      <c r="C69562" t="s">
        <v>81865</v>
      </c>
      <c r="D69562" s="1">
        <v>5.7399999999999998E-10</v>
      </c>
      <c r="E69562" s="1">
        <v>1</v>
      </c>
      <c r="F69562" s="1">
        <v>6.0525099999999998E-2</v>
      </c>
      <c r="G69562" s="1">
        <v>5.22298E-2</v>
      </c>
      <c r="H69562" s="1">
        <v>4.0510200000000003E-2</v>
      </c>
      <c r="I69562" t="s">
        <v>31315</v>
      </c>
      <c r="J69562" t="s">
        <v>31316</v>
      </c>
      <c r="L69562" t="s">
        <v>1978</v>
      </c>
    </row>
    <row r="69563" spans="1:12" x14ac:dyDescent="0.25">
      <c r="A69563" t="s">
        <v>1973</v>
      </c>
      <c r="B69563" t="s">
        <v>81866</v>
      </c>
      <c r="C69563" t="s">
        <v>81867</v>
      </c>
      <c r="D69563" s="1">
        <v>5.0200000000000002E-10</v>
      </c>
      <c r="E69563" s="1">
        <v>1</v>
      </c>
      <c r="F69563" s="1">
        <v>5.6464199999999999E-2</v>
      </c>
      <c r="G69563" s="1">
        <v>4.5708899999999997E-2</v>
      </c>
      <c r="H69563" s="1">
        <v>4.1343299999999999E-2</v>
      </c>
      <c r="I69563" t="s">
        <v>31315</v>
      </c>
      <c r="J69563" t="s">
        <v>31316</v>
      </c>
      <c r="L69563" t="s">
        <v>1978</v>
      </c>
    </row>
    <row r="69564" spans="1:12" x14ac:dyDescent="0.25">
      <c r="A69564" t="s">
        <v>1973</v>
      </c>
      <c r="B69564" t="s">
        <v>81866</v>
      </c>
      <c r="C69564" t="s">
        <v>81867</v>
      </c>
      <c r="D69564" s="1">
        <v>5.0200000000000002E-10</v>
      </c>
      <c r="E69564" s="1">
        <v>1</v>
      </c>
      <c r="F69564" s="1">
        <v>5.6464199999999999E-2</v>
      </c>
      <c r="G69564" s="1">
        <v>4.5708899999999997E-2</v>
      </c>
      <c r="H69564" s="1">
        <v>4.1343299999999999E-2</v>
      </c>
      <c r="I69564" t="s">
        <v>81868</v>
      </c>
      <c r="L69564" t="s">
        <v>1978</v>
      </c>
    </row>
    <row r="69565" spans="1:12" x14ac:dyDescent="0.25">
      <c r="A69565" t="s">
        <v>1973</v>
      </c>
      <c r="B69565" t="s">
        <v>81869</v>
      </c>
      <c r="C69565" t="s">
        <v>81870</v>
      </c>
      <c r="D69565" s="1">
        <v>5.6500000000000001E-10</v>
      </c>
      <c r="E69565" s="1">
        <v>1</v>
      </c>
      <c r="F69565" s="1">
        <v>5.8270000000000002E-2</v>
      </c>
      <c r="G69565" s="1">
        <v>4.9663600000000002E-2</v>
      </c>
      <c r="H69565" s="1">
        <v>4.1699399999999998E-2</v>
      </c>
      <c r="I69565" t="s">
        <v>31315</v>
      </c>
      <c r="J69565" t="s">
        <v>31316</v>
      </c>
      <c r="L69565" t="s">
        <v>1978</v>
      </c>
    </row>
    <row r="69566" spans="1:12" x14ac:dyDescent="0.25">
      <c r="A69566" t="s">
        <v>1973</v>
      </c>
      <c r="B69566" t="s">
        <v>81871</v>
      </c>
      <c r="C69566" t="s">
        <v>81872</v>
      </c>
      <c r="D69566" s="1">
        <v>4.7500000000000001E-10</v>
      </c>
      <c r="E69566" s="1">
        <v>1</v>
      </c>
      <c r="F69566" s="1">
        <v>5.2487499999999999E-2</v>
      </c>
      <c r="G69566" s="1">
        <v>4.2995499999999999E-2</v>
      </c>
      <c r="H69566" s="1">
        <v>4.2079199999999997E-2</v>
      </c>
      <c r="I69566" t="s">
        <v>31315</v>
      </c>
      <c r="J69566" t="s">
        <v>31316</v>
      </c>
      <c r="L69566" t="s">
        <v>1978</v>
      </c>
    </row>
    <row r="69567" spans="1:12" x14ac:dyDescent="0.25">
      <c r="A69567" t="s">
        <v>1973</v>
      </c>
      <c r="B69567" t="s">
        <v>81873</v>
      </c>
      <c r="C69567" t="s">
        <v>81874</v>
      </c>
      <c r="D69567" s="1">
        <v>1.09E-9</v>
      </c>
      <c r="E69567" s="1">
        <v>1</v>
      </c>
      <c r="F69567" s="1">
        <v>5.1490899999999999E-2</v>
      </c>
      <c r="G69567" s="1">
        <v>5.7867700000000001E-2</v>
      </c>
      <c r="H69567" s="1">
        <v>3.8615999999999998E-2</v>
      </c>
      <c r="I69567" t="s">
        <v>12252</v>
      </c>
      <c r="J69567" t="s">
        <v>12253</v>
      </c>
      <c r="K69567" s="1">
        <v>9.9999999999999995E-8</v>
      </c>
      <c r="L69567" t="s">
        <v>1978</v>
      </c>
    </row>
    <row r="69568" spans="1:12" x14ac:dyDescent="0.25">
      <c r="A69568" t="s">
        <v>1973</v>
      </c>
      <c r="B69568" t="s">
        <v>81875</v>
      </c>
      <c r="C69568" t="s">
        <v>81876</v>
      </c>
      <c r="D69568" s="1">
        <v>1.9300000000000002E-9</v>
      </c>
      <c r="E69568" s="1">
        <v>1</v>
      </c>
      <c r="F69568" s="1">
        <v>3.1389100000000003E-2</v>
      </c>
      <c r="G69568" s="1">
        <v>3.4044499999999998E-2</v>
      </c>
      <c r="H69568" s="1">
        <v>1.77498E-2</v>
      </c>
      <c r="I69568" t="s">
        <v>50555</v>
      </c>
      <c r="J69568" t="s">
        <v>50556</v>
      </c>
      <c r="K69568" s="1">
        <v>6.9999999999999999E-6</v>
      </c>
      <c r="L69568" t="s">
        <v>1978</v>
      </c>
    </row>
    <row r="69569" spans="1:12" x14ac:dyDescent="0.25">
      <c r="A69569" t="s">
        <v>1973</v>
      </c>
      <c r="B69569" t="s">
        <v>81875</v>
      </c>
      <c r="C69569" t="s">
        <v>81876</v>
      </c>
      <c r="D69569" s="1">
        <v>1.9300000000000002E-9</v>
      </c>
      <c r="E69569" s="1">
        <v>1</v>
      </c>
      <c r="F69569" s="1">
        <v>3.1389100000000003E-2</v>
      </c>
      <c r="G69569" s="1">
        <v>3.4044499999999998E-2</v>
      </c>
      <c r="H69569" s="1">
        <v>1.77498E-2</v>
      </c>
      <c r="I69569" t="s">
        <v>72391</v>
      </c>
      <c r="L69569" t="s">
        <v>1978</v>
      </c>
    </row>
    <row r="69570" spans="1:12" x14ac:dyDescent="0.25">
      <c r="A69570" t="s">
        <v>1973</v>
      </c>
      <c r="B69570" t="s">
        <v>81875</v>
      </c>
      <c r="C69570" t="s">
        <v>81876</v>
      </c>
      <c r="D69570" s="1">
        <v>1.9300000000000002E-9</v>
      </c>
      <c r="E69570" s="1">
        <v>1</v>
      </c>
      <c r="F69570" s="1">
        <v>3.1389100000000003E-2</v>
      </c>
      <c r="G69570" s="1">
        <v>3.4044499999999998E-2</v>
      </c>
      <c r="H69570" s="1">
        <v>1.77498E-2</v>
      </c>
      <c r="I69570" t="s">
        <v>46710</v>
      </c>
      <c r="K69570" s="1">
        <v>1.0000000000000001E-15</v>
      </c>
      <c r="L69570" t="s">
        <v>1978</v>
      </c>
    </row>
    <row r="69571" spans="1:12" x14ac:dyDescent="0.25">
      <c r="A69571" t="s">
        <v>1973</v>
      </c>
      <c r="B69571" t="s">
        <v>81877</v>
      </c>
      <c r="C69571" t="s">
        <v>81878</v>
      </c>
      <c r="D69571" s="1">
        <v>4.35E-10</v>
      </c>
      <c r="E69571" s="1">
        <v>1</v>
      </c>
      <c r="F69571" s="1">
        <v>4.0412499999999997E-2</v>
      </c>
      <c r="G69571" s="1">
        <v>3.3510400000000003E-2</v>
      </c>
      <c r="H69571" s="1">
        <v>1.1903199999999999E-2</v>
      </c>
      <c r="I69571" t="s">
        <v>31964</v>
      </c>
      <c r="J69571" t="s">
        <v>31965</v>
      </c>
      <c r="L69571" t="s">
        <v>1978</v>
      </c>
    </row>
    <row r="69572" spans="1:12" x14ac:dyDescent="0.25">
      <c r="A69572" t="s">
        <v>1973</v>
      </c>
      <c r="B69572" t="s">
        <v>81877</v>
      </c>
      <c r="C69572" t="s">
        <v>81878</v>
      </c>
      <c r="D69572" s="1">
        <v>4.35E-10</v>
      </c>
      <c r="E69572" s="1">
        <v>1</v>
      </c>
      <c r="F69572" s="1">
        <v>4.0412499999999997E-2</v>
      </c>
      <c r="G69572" s="1">
        <v>3.3510400000000003E-2</v>
      </c>
      <c r="H69572" s="1">
        <v>1.1903199999999999E-2</v>
      </c>
      <c r="I69572" t="s">
        <v>31966</v>
      </c>
      <c r="L69572" t="s">
        <v>1978</v>
      </c>
    </row>
    <row r="69573" spans="1:12" x14ac:dyDescent="0.25">
      <c r="A69573" t="s">
        <v>1973</v>
      </c>
      <c r="B69573" t="s">
        <v>81879</v>
      </c>
      <c r="C69573" t="s">
        <v>81880</v>
      </c>
      <c r="D69573" s="1">
        <v>3.2500000000000002E-10</v>
      </c>
      <c r="E69573" s="1">
        <v>1</v>
      </c>
      <c r="F69573" s="1">
        <v>4.5355100000000002E-2</v>
      </c>
      <c r="G69573" s="1">
        <v>4.0766700000000003E-2</v>
      </c>
      <c r="H69573" s="1">
        <v>2.8297699999999999E-2</v>
      </c>
      <c r="I69573" t="s">
        <v>21665</v>
      </c>
      <c r="J69573" t="s">
        <v>21666</v>
      </c>
      <c r="L69573" t="s">
        <v>1978</v>
      </c>
    </row>
    <row r="69574" spans="1:12" x14ac:dyDescent="0.25">
      <c r="A69574" t="s">
        <v>1973</v>
      </c>
      <c r="B69574" t="s">
        <v>14343</v>
      </c>
      <c r="C69574" t="s">
        <v>14344</v>
      </c>
      <c r="D69574" s="1">
        <v>3.43E-10</v>
      </c>
      <c r="E69574" s="1">
        <v>1</v>
      </c>
      <c r="F69574" s="1">
        <v>6.5176200000000004E-2</v>
      </c>
      <c r="G69574" s="1">
        <v>5.1847499999999998E-2</v>
      </c>
      <c r="H69574" s="1">
        <v>3.2806299999999997E-2</v>
      </c>
      <c r="I69574" t="s">
        <v>14331</v>
      </c>
      <c r="J69574" t="s">
        <v>14332</v>
      </c>
      <c r="L69574" t="s">
        <v>1978</v>
      </c>
    </row>
    <row r="69575" spans="1:12" x14ac:dyDescent="0.25">
      <c r="A69575" t="s">
        <v>1973</v>
      </c>
      <c r="B69575" t="s">
        <v>81881</v>
      </c>
      <c r="C69575" t="s">
        <v>81882</v>
      </c>
      <c r="D69575" s="1">
        <v>4.5599999999999998E-10</v>
      </c>
      <c r="E69575" s="1">
        <v>1</v>
      </c>
      <c r="F69575" s="1">
        <v>2.73423E-2</v>
      </c>
      <c r="G69575" s="1">
        <v>2.9837099999999998E-2</v>
      </c>
      <c r="H69575" s="1">
        <v>2.27517E-2</v>
      </c>
      <c r="I69575" t="s">
        <v>81883</v>
      </c>
      <c r="J69575" t="s">
        <v>81884</v>
      </c>
      <c r="L69575" t="s">
        <v>1978</v>
      </c>
    </row>
    <row r="69576" spans="1:12" x14ac:dyDescent="0.25">
      <c r="A69576" t="s">
        <v>1973</v>
      </c>
      <c r="B69576" t="s">
        <v>81881</v>
      </c>
      <c r="C69576" t="s">
        <v>81882</v>
      </c>
      <c r="D69576" s="1">
        <v>4.5599999999999998E-10</v>
      </c>
      <c r="E69576" s="1">
        <v>1</v>
      </c>
      <c r="F69576" s="1">
        <v>2.73423E-2</v>
      </c>
      <c r="G69576" s="1">
        <v>2.9837099999999998E-2</v>
      </c>
      <c r="H69576" s="1">
        <v>2.27517E-2</v>
      </c>
      <c r="I69576" t="s">
        <v>81885</v>
      </c>
      <c r="L69576" t="s">
        <v>1978</v>
      </c>
    </row>
    <row r="69577" spans="1:12" x14ac:dyDescent="0.25">
      <c r="A69577" t="s">
        <v>1973</v>
      </c>
      <c r="B69577" t="s">
        <v>81881</v>
      </c>
      <c r="C69577" t="s">
        <v>81882</v>
      </c>
      <c r="D69577" s="1">
        <v>4.5599999999999998E-10</v>
      </c>
      <c r="E69577" s="1">
        <v>1</v>
      </c>
      <c r="F69577" s="1">
        <v>2.73423E-2</v>
      </c>
      <c r="G69577" s="1">
        <v>2.9837099999999998E-2</v>
      </c>
      <c r="H69577" s="1">
        <v>2.27517E-2</v>
      </c>
      <c r="I69577" t="s">
        <v>81885</v>
      </c>
      <c r="L69577" t="s">
        <v>1978</v>
      </c>
    </row>
    <row r="69578" spans="1:12" x14ac:dyDescent="0.25">
      <c r="A69578" t="s">
        <v>1973</v>
      </c>
      <c r="B69578" t="s">
        <v>81886</v>
      </c>
      <c r="C69578" t="s">
        <v>81887</v>
      </c>
      <c r="D69578" s="1">
        <v>4.5099999999999999E-10</v>
      </c>
      <c r="E69578" s="1">
        <v>1</v>
      </c>
      <c r="F69578" s="1">
        <v>6.7922099999999999E-2</v>
      </c>
      <c r="G69578" s="1">
        <v>6.1313699999999999E-2</v>
      </c>
      <c r="H69578" s="1">
        <v>4.9729500000000003E-2</v>
      </c>
      <c r="I69578" t="s">
        <v>36389</v>
      </c>
      <c r="J69578" t="s">
        <v>36390</v>
      </c>
      <c r="L69578" t="s">
        <v>1978</v>
      </c>
    </row>
    <row r="69579" spans="1:12" x14ac:dyDescent="0.25">
      <c r="A69579" t="s">
        <v>1973</v>
      </c>
      <c r="B69579" t="s">
        <v>81886</v>
      </c>
      <c r="C69579" t="s">
        <v>81887</v>
      </c>
      <c r="D69579" s="1">
        <v>4.5099999999999999E-10</v>
      </c>
      <c r="E69579" s="1">
        <v>1</v>
      </c>
      <c r="F69579" s="1">
        <v>6.7922099999999999E-2</v>
      </c>
      <c r="G69579" s="1">
        <v>6.1313699999999999E-2</v>
      </c>
      <c r="H69579" s="1">
        <v>4.9729500000000003E-2</v>
      </c>
      <c r="I69579" t="s">
        <v>40694</v>
      </c>
      <c r="L69579" t="s">
        <v>1978</v>
      </c>
    </row>
    <row r="69580" spans="1:12" x14ac:dyDescent="0.25">
      <c r="A69580" t="s">
        <v>1973</v>
      </c>
      <c r="B69580" t="s">
        <v>81888</v>
      </c>
      <c r="C69580" t="s">
        <v>81889</v>
      </c>
      <c r="D69580" s="1">
        <v>2.81E-9</v>
      </c>
      <c r="E69580" s="1">
        <v>1</v>
      </c>
      <c r="F69580" s="1">
        <v>6.0473499999999999E-2</v>
      </c>
      <c r="G69580" s="1">
        <v>7.3643E-2</v>
      </c>
      <c r="H69580" s="1">
        <v>3.3441100000000001E-2</v>
      </c>
      <c r="I69580" t="s">
        <v>46625</v>
      </c>
      <c r="J69580" t="s">
        <v>46626</v>
      </c>
      <c r="L69580" t="s">
        <v>1978</v>
      </c>
    </row>
    <row r="69581" spans="1:12" x14ac:dyDescent="0.25">
      <c r="A69581" t="s">
        <v>1973</v>
      </c>
      <c r="B69581" t="s">
        <v>81890</v>
      </c>
      <c r="C69581" t="s">
        <v>81891</v>
      </c>
      <c r="D69581" s="1">
        <v>3.9900000000000002E-10</v>
      </c>
      <c r="E69581" s="1">
        <v>1</v>
      </c>
      <c r="F69581" s="1">
        <v>2.6632800000000002E-2</v>
      </c>
      <c r="G69581" s="1">
        <v>2.7662300000000001E-2</v>
      </c>
      <c r="H69581" s="1">
        <v>1.99375E-2</v>
      </c>
      <c r="I69581" t="s">
        <v>4067</v>
      </c>
      <c r="J69581" t="s">
        <v>4068</v>
      </c>
      <c r="K69581" s="1">
        <v>2.9999999999999999E-38</v>
      </c>
      <c r="L69581" t="s">
        <v>1978</v>
      </c>
    </row>
    <row r="69582" spans="1:12" x14ac:dyDescent="0.25">
      <c r="A69582" t="s">
        <v>1973</v>
      </c>
      <c r="B69582" t="s">
        <v>34553</v>
      </c>
      <c r="C69582" t="s">
        <v>34554</v>
      </c>
      <c r="D69582" s="1">
        <v>4.9800000000000004E-10</v>
      </c>
      <c r="E69582" s="1">
        <v>1</v>
      </c>
      <c r="F69582" s="1">
        <v>3.74337E-2</v>
      </c>
      <c r="G69582" s="1">
        <v>4.2182699999999997E-2</v>
      </c>
      <c r="H69582" s="1">
        <v>3.6756799999999999E-2</v>
      </c>
      <c r="I69582" t="s">
        <v>34555</v>
      </c>
      <c r="J69582" t="s">
        <v>34556</v>
      </c>
      <c r="L69582" t="s">
        <v>1978</v>
      </c>
    </row>
    <row r="69583" spans="1:12" x14ac:dyDescent="0.25">
      <c r="A69583" t="s">
        <v>1973</v>
      </c>
      <c r="B69583" t="s">
        <v>34553</v>
      </c>
      <c r="C69583" t="s">
        <v>34554</v>
      </c>
      <c r="D69583" s="1">
        <v>4.9800000000000004E-10</v>
      </c>
      <c r="E69583" s="1">
        <v>1</v>
      </c>
      <c r="F69583" s="1">
        <v>3.74337E-2</v>
      </c>
      <c r="G69583" s="1">
        <v>4.2182699999999997E-2</v>
      </c>
      <c r="H69583" s="1">
        <v>3.6756799999999999E-2</v>
      </c>
      <c r="I69583" t="s">
        <v>26235</v>
      </c>
      <c r="J69583" t="s">
        <v>26236</v>
      </c>
      <c r="L69583" t="s">
        <v>1978</v>
      </c>
    </row>
    <row r="69584" spans="1:12" x14ac:dyDescent="0.25">
      <c r="A69584" t="s">
        <v>1973</v>
      </c>
      <c r="B69584" t="s">
        <v>81892</v>
      </c>
      <c r="C69584" t="s">
        <v>81893</v>
      </c>
      <c r="D69584" s="1">
        <v>5.1699999999999997E-10</v>
      </c>
      <c r="E69584" s="1">
        <v>1</v>
      </c>
      <c r="F69584" s="1">
        <v>0.183305</v>
      </c>
      <c r="G69584" s="1">
        <v>0.173958</v>
      </c>
      <c r="H69584" s="1">
        <v>4.9775300000000001E-2</v>
      </c>
      <c r="I69584" t="s">
        <v>14392</v>
      </c>
      <c r="J69584" t="s">
        <v>14393</v>
      </c>
      <c r="L69584" t="s">
        <v>1978</v>
      </c>
    </row>
    <row r="69585" spans="1:12" x14ac:dyDescent="0.25">
      <c r="A69585" t="s">
        <v>1973</v>
      </c>
      <c r="B69585" t="s">
        <v>81892</v>
      </c>
      <c r="C69585" t="s">
        <v>81893</v>
      </c>
      <c r="D69585" s="1">
        <v>5.1699999999999997E-10</v>
      </c>
      <c r="E69585" s="1">
        <v>1</v>
      </c>
      <c r="F69585" s="1">
        <v>0.183305</v>
      </c>
      <c r="G69585" s="1">
        <v>0.173958</v>
      </c>
      <c r="H69585" s="1">
        <v>4.9775300000000001E-2</v>
      </c>
      <c r="I69585" t="s">
        <v>14394</v>
      </c>
      <c r="L69585" t="s">
        <v>1978</v>
      </c>
    </row>
    <row r="69586" spans="1:12" x14ac:dyDescent="0.25">
      <c r="A69586" t="s">
        <v>1973</v>
      </c>
      <c r="B69586" t="s">
        <v>81894</v>
      </c>
      <c r="C69586" t="s">
        <v>81895</v>
      </c>
      <c r="D69586" s="1">
        <v>5.0500000000000001E-10</v>
      </c>
      <c r="E69586" s="1">
        <v>1</v>
      </c>
      <c r="F69586" s="1">
        <v>0.16937199999999999</v>
      </c>
      <c r="G69586" s="1">
        <v>0.121568</v>
      </c>
      <c r="H69586" s="1">
        <v>3.6641399999999998E-2</v>
      </c>
      <c r="I69586" t="s">
        <v>14392</v>
      </c>
      <c r="J69586" t="s">
        <v>14393</v>
      </c>
      <c r="L69586" t="s">
        <v>1978</v>
      </c>
    </row>
    <row r="69587" spans="1:12" x14ac:dyDescent="0.25">
      <c r="A69587" t="s">
        <v>1973</v>
      </c>
      <c r="B69587" t="s">
        <v>81894</v>
      </c>
      <c r="C69587" t="s">
        <v>81895</v>
      </c>
      <c r="D69587" s="1">
        <v>5.0500000000000001E-10</v>
      </c>
      <c r="E69587" s="1">
        <v>1</v>
      </c>
      <c r="F69587" s="1">
        <v>0.16937199999999999</v>
      </c>
      <c r="G69587" s="1">
        <v>0.121568</v>
      </c>
      <c r="H69587" s="1">
        <v>3.6641399999999998E-2</v>
      </c>
      <c r="I69587" t="s">
        <v>14394</v>
      </c>
      <c r="L69587" t="s">
        <v>1978</v>
      </c>
    </row>
    <row r="69588" spans="1:12" x14ac:dyDescent="0.25">
      <c r="A69588" t="s">
        <v>1973</v>
      </c>
      <c r="B69588" t="s">
        <v>81896</v>
      </c>
      <c r="C69588" t="s">
        <v>81897</v>
      </c>
      <c r="D69588" s="1">
        <v>7.5199999999999999E-10</v>
      </c>
      <c r="E69588" s="1">
        <v>1</v>
      </c>
      <c r="F69588" s="1">
        <v>4.1244000000000003E-2</v>
      </c>
      <c r="G69588" s="1">
        <v>4.8596500000000001E-2</v>
      </c>
      <c r="H69588" s="1">
        <v>2.1342799999999999E-2</v>
      </c>
      <c r="I69588" t="s">
        <v>14392</v>
      </c>
      <c r="J69588" t="s">
        <v>14393</v>
      </c>
      <c r="L69588" t="s">
        <v>1978</v>
      </c>
    </row>
    <row r="69589" spans="1:12" x14ac:dyDescent="0.25">
      <c r="A69589" t="s">
        <v>1973</v>
      </c>
      <c r="B69589" t="s">
        <v>81896</v>
      </c>
      <c r="C69589" t="s">
        <v>81897</v>
      </c>
      <c r="D69589" s="1">
        <v>7.5199999999999999E-10</v>
      </c>
      <c r="E69589" s="1">
        <v>1</v>
      </c>
      <c r="F69589" s="1">
        <v>4.1244000000000003E-2</v>
      </c>
      <c r="G69589" s="1">
        <v>4.8596500000000001E-2</v>
      </c>
      <c r="H69589" s="1">
        <v>2.1342799999999999E-2</v>
      </c>
      <c r="I69589" t="s">
        <v>14394</v>
      </c>
      <c r="L69589" t="s">
        <v>1978</v>
      </c>
    </row>
    <row r="69590" spans="1:12" x14ac:dyDescent="0.25">
      <c r="A69590" t="s">
        <v>1973</v>
      </c>
      <c r="B69590" t="s">
        <v>81898</v>
      </c>
      <c r="C69590" t="s">
        <v>81899</v>
      </c>
      <c r="D69590" s="1">
        <v>2.9600000000000001E-10</v>
      </c>
      <c r="E69590" s="1">
        <v>1</v>
      </c>
      <c r="F69590" s="1">
        <v>3.9642900000000002E-2</v>
      </c>
      <c r="G69590" s="1">
        <v>4.7425299999999997E-2</v>
      </c>
      <c r="H69590" s="1">
        <v>2.1825399999999998E-2</v>
      </c>
      <c r="I69590" t="s">
        <v>81900</v>
      </c>
      <c r="J69590" t="s">
        <v>81901</v>
      </c>
      <c r="L69590" t="s">
        <v>1978</v>
      </c>
    </row>
    <row r="69591" spans="1:12" x14ac:dyDescent="0.25">
      <c r="A69591" t="s">
        <v>1973</v>
      </c>
      <c r="B69591" t="s">
        <v>81898</v>
      </c>
      <c r="C69591" t="s">
        <v>81899</v>
      </c>
      <c r="D69591" s="1">
        <v>2.9600000000000001E-10</v>
      </c>
      <c r="E69591" s="1">
        <v>1</v>
      </c>
      <c r="F69591" s="1">
        <v>3.9642900000000002E-2</v>
      </c>
      <c r="G69591" s="1">
        <v>4.7425299999999997E-2</v>
      </c>
      <c r="H69591" s="1">
        <v>2.1825399999999998E-2</v>
      </c>
      <c r="I69591" t="s">
        <v>23229</v>
      </c>
      <c r="L69591" t="s">
        <v>1978</v>
      </c>
    </row>
    <row r="69592" spans="1:12" x14ac:dyDescent="0.25">
      <c r="A69592" t="s">
        <v>1973</v>
      </c>
      <c r="B69592" t="s">
        <v>81902</v>
      </c>
      <c r="C69592" t="s">
        <v>81903</v>
      </c>
      <c r="D69592" s="1">
        <v>2.9700000000000001E-10</v>
      </c>
      <c r="E69592" s="1">
        <v>1</v>
      </c>
      <c r="F69592" s="1">
        <v>3.9358400000000002E-2</v>
      </c>
      <c r="G69592" s="1">
        <v>4.7107700000000002E-2</v>
      </c>
      <c r="H69592" s="1">
        <v>2.1549800000000001E-2</v>
      </c>
      <c r="I69592" t="s">
        <v>81900</v>
      </c>
      <c r="J69592" t="s">
        <v>81901</v>
      </c>
      <c r="L69592" t="s">
        <v>1978</v>
      </c>
    </row>
    <row r="69593" spans="1:12" x14ac:dyDescent="0.25">
      <c r="A69593" t="s">
        <v>1973</v>
      </c>
      <c r="B69593" t="s">
        <v>81902</v>
      </c>
      <c r="C69593" t="s">
        <v>81903</v>
      </c>
      <c r="D69593" s="1">
        <v>2.9700000000000001E-10</v>
      </c>
      <c r="E69593" s="1">
        <v>1</v>
      </c>
      <c r="F69593" s="1">
        <v>3.9358400000000002E-2</v>
      </c>
      <c r="G69593" s="1">
        <v>4.7107700000000002E-2</v>
      </c>
      <c r="H69593" s="1">
        <v>2.1549800000000001E-2</v>
      </c>
      <c r="I69593" t="s">
        <v>23229</v>
      </c>
      <c r="L69593" t="s">
        <v>1978</v>
      </c>
    </row>
    <row r="69594" spans="1:12" x14ac:dyDescent="0.25">
      <c r="A69594" t="s">
        <v>1973</v>
      </c>
      <c r="B69594" t="s">
        <v>81904</v>
      </c>
      <c r="C69594" t="s">
        <v>81905</v>
      </c>
      <c r="D69594" s="1">
        <v>3.3199999999999999E-10</v>
      </c>
      <c r="E69594" s="1">
        <v>1</v>
      </c>
      <c r="F69594" s="1">
        <v>7.3586100000000002E-2</v>
      </c>
      <c r="G69594" s="1">
        <v>7.0913100000000007E-2</v>
      </c>
      <c r="H69594" s="1">
        <v>1.8150699999999999E-2</v>
      </c>
      <c r="I69594" t="s">
        <v>81900</v>
      </c>
      <c r="J69594" t="s">
        <v>81901</v>
      </c>
      <c r="L69594" t="s">
        <v>1978</v>
      </c>
    </row>
    <row r="69595" spans="1:12" x14ac:dyDescent="0.25">
      <c r="A69595" t="s">
        <v>1973</v>
      </c>
      <c r="B69595" t="s">
        <v>81904</v>
      </c>
      <c r="C69595" t="s">
        <v>81905</v>
      </c>
      <c r="D69595" s="1">
        <v>3.3199999999999999E-10</v>
      </c>
      <c r="E69595" s="1">
        <v>1</v>
      </c>
      <c r="F69595" s="1">
        <v>7.3586100000000002E-2</v>
      </c>
      <c r="G69595" s="1">
        <v>7.0913100000000007E-2</v>
      </c>
      <c r="H69595" s="1">
        <v>1.8150699999999999E-2</v>
      </c>
      <c r="I69595" t="s">
        <v>23229</v>
      </c>
      <c r="L69595" t="s">
        <v>1978</v>
      </c>
    </row>
    <row r="69596" spans="1:12" x14ac:dyDescent="0.25">
      <c r="A69596" t="s">
        <v>1973</v>
      </c>
      <c r="B69596" t="s">
        <v>81906</v>
      </c>
      <c r="C69596" t="s">
        <v>81907</v>
      </c>
      <c r="D69596" s="1">
        <v>4.5299999999999999E-10</v>
      </c>
      <c r="E69596" s="1">
        <v>1</v>
      </c>
      <c r="F69596" s="1">
        <v>3.80705E-2</v>
      </c>
      <c r="G69596" s="1">
        <v>3.7075799999999999E-2</v>
      </c>
      <c r="H69596" s="1">
        <v>1.37915E-2</v>
      </c>
      <c r="I69596" t="s">
        <v>1063</v>
      </c>
      <c r="J69596" t="s">
        <v>1064</v>
      </c>
      <c r="L69596" t="s">
        <v>1978</v>
      </c>
    </row>
    <row r="69597" spans="1:12" x14ac:dyDescent="0.25">
      <c r="A69597" t="s">
        <v>1973</v>
      </c>
      <c r="B69597" t="s">
        <v>81908</v>
      </c>
      <c r="C69597" t="s">
        <v>81909</v>
      </c>
      <c r="D69597" s="1">
        <v>1.4599999999999999E-9</v>
      </c>
      <c r="E69597" s="1">
        <v>1</v>
      </c>
      <c r="F69597" s="1">
        <v>4.7528800000000003E-2</v>
      </c>
      <c r="G69597" s="1">
        <v>3.9450800000000001E-2</v>
      </c>
      <c r="H69597" s="1">
        <v>1.7510999999999999E-2</v>
      </c>
      <c r="I69597" t="s">
        <v>40129</v>
      </c>
      <c r="J69597" t="s">
        <v>40130</v>
      </c>
      <c r="K69597" s="1">
        <v>1E-10</v>
      </c>
      <c r="L69597" t="s">
        <v>1978</v>
      </c>
    </row>
    <row r="69598" spans="1:12" x14ac:dyDescent="0.25">
      <c r="A69598" t="s">
        <v>1973</v>
      </c>
      <c r="B69598" t="s">
        <v>81908</v>
      </c>
      <c r="C69598" t="s">
        <v>81909</v>
      </c>
      <c r="D69598" s="1">
        <v>1.4599999999999999E-9</v>
      </c>
      <c r="E69598" s="1">
        <v>1</v>
      </c>
      <c r="F69598" s="1">
        <v>4.7528800000000003E-2</v>
      </c>
      <c r="G69598" s="1">
        <v>3.9450800000000001E-2</v>
      </c>
      <c r="H69598" s="1">
        <v>1.7510999999999999E-2</v>
      </c>
      <c r="I69598" t="s">
        <v>40133</v>
      </c>
      <c r="J69598" t="s">
        <v>40134</v>
      </c>
      <c r="K69598" s="1">
        <v>1E-10</v>
      </c>
      <c r="L69598" t="s">
        <v>1978</v>
      </c>
    </row>
    <row r="69599" spans="1:12" x14ac:dyDescent="0.25">
      <c r="A69599" t="s">
        <v>1973</v>
      </c>
      <c r="B69599" t="s">
        <v>9405</v>
      </c>
      <c r="C69599" t="s">
        <v>9406</v>
      </c>
      <c r="D69599" s="1">
        <v>1.7100000000000001E-9</v>
      </c>
      <c r="E69599" s="1">
        <v>1</v>
      </c>
      <c r="F69599" s="1">
        <v>5.5843799999999999E-2</v>
      </c>
      <c r="G69599" s="1">
        <v>5.5449699999999998E-2</v>
      </c>
      <c r="H69599" s="1">
        <v>2.5927499999999999E-2</v>
      </c>
      <c r="I69599" t="s">
        <v>9407</v>
      </c>
      <c r="J69599" t="s">
        <v>9408</v>
      </c>
      <c r="L69599" t="s">
        <v>1978</v>
      </c>
    </row>
    <row r="69600" spans="1:12" x14ac:dyDescent="0.25">
      <c r="A69600" t="s">
        <v>1973</v>
      </c>
      <c r="B69600" t="s">
        <v>9405</v>
      </c>
      <c r="C69600" t="s">
        <v>9406</v>
      </c>
      <c r="D69600" s="1">
        <v>1.7100000000000001E-9</v>
      </c>
      <c r="E69600" s="1">
        <v>1</v>
      </c>
      <c r="F69600" s="1">
        <v>5.5843799999999999E-2</v>
      </c>
      <c r="G69600" s="1">
        <v>5.5449699999999998E-2</v>
      </c>
      <c r="H69600" s="1">
        <v>2.5927499999999999E-2</v>
      </c>
      <c r="I69600" t="s">
        <v>9407</v>
      </c>
      <c r="J69600" t="s">
        <v>9408</v>
      </c>
      <c r="L69600" t="s">
        <v>1978</v>
      </c>
    </row>
    <row r="69601" spans="1:12" x14ac:dyDescent="0.25">
      <c r="A69601" t="s">
        <v>1973</v>
      </c>
      <c r="B69601" t="s">
        <v>9405</v>
      </c>
      <c r="C69601" t="s">
        <v>9406</v>
      </c>
      <c r="D69601" s="1">
        <v>1.7100000000000001E-9</v>
      </c>
      <c r="E69601" s="1">
        <v>1</v>
      </c>
      <c r="F69601" s="1">
        <v>5.5843799999999999E-2</v>
      </c>
      <c r="G69601" s="1">
        <v>5.5449699999999998E-2</v>
      </c>
      <c r="H69601" s="1">
        <v>2.5927499999999999E-2</v>
      </c>
      <c r="I69601" t="s">
        <v>9409</v>
      </c>
      <c r="J69601" t="s">
        <v>9410</v>
      </c>
      <c r="L69601" t="s">
        <v>1978</v>
      </c>
    </row>
    <row r="69602" spans="1:12" x14ac:dyDescent="0.25">
      <c r="A69602" t="s">
        <v>1973</v>
      </c>
      <c r="B69602" t="s">
        <v>81910</v>
      </c>
      <c r="C69602" t="s">
        <v>81911</v>
      </c>
      <c r="D69602" s="1">
        <v>2.8799999999999999E-10</v>
      </c>
      <c r="E69602" s="1">
        <v>1</v>
      </c>
      <c r="F69602" s="1">
        <v>4.9020300000000003E-2</v>
      </c>
      <c r="G69602" s="1">
        <v>4.1533E-2</v>
      </c>
      <c r="H69602" s="1">
        <v>3.2457300000000001E-2</v>
      </c>
      <c r="I69602" t="s">
        <v>51902</v>
      </c>
      <c r="J69602" t="s">
        <v>51903</v>
      </c>
      <c r="L69602" t="s">
        <v>1978</v>
      </c>
    </row>
    <row r="69603" spans="1:12" x14ac:dyDescent="0.25">
      <c r="A69603" t="s">
        <v>1973</v>
      </c>
      <c r="B69603" t="s">
        <v>81910</v>
      </c>
      <c r="C69603" t="s">
        <v>81911</v>
      </c>
      <c r="D69603" s="1">
        <v>2.8799999999999999E-10</v>
      </c>
      <c r="E69603" s="1">
        <v>1</v>
      </c>
      <c r="F69603" s="1">
        <v>4.9020300000000003E-2</v>
      </c>
      <c r="G69603" s="1">
        <v>4.1533E-2</v>
      </c>
      <c r="H69603" s="1">
        <v>3.2457300000000001E-2</v>
      </c>
      <c r="I69603" t="s">
        <v>20738</v>
      </c>
      <c r="J69603" t="s">
        <v>20739</v>
      </c>
      <c r="L69603" t="s">
        <v>1978</v>
      </c>
    </row>
    <row r="69604" spans="1:12" x14ac:dyDescent="0.25">
      <c r="A69604" t="s">
        <v>1973</v>
      </c>
      <c r="B69604" t="s">
        <v>81912</v>
      </c>
      <c r="C69604" t="s">
        <v>81913</v>
      </c>
      <c r="D69604" s="1">
        <v>2.8799999999999999E-10</v>
      </c>
      <c r="E69604" s="1">
        <v>1</v>
      </c>
      <c r="F69604" s="1">
        <v>0.119656</v>
      </c>
      <c r="G69604" s="1">
        <v>0.10843700000000001</v>
      </c>
      <c r="H69604" s="1">
        <v>4.6144299999999999E-2</v>
      </c>
      <c r="I69604" t="s">
        <v>20738</v>
      </c>
      <c r="J69604" t="s">
        <v>20739</v>
      </c>
      <c r="L69604" t="s">
        <v>1978</v>
      </c>
    </row>
    <row r="69605" spans="1:12" x14ac:dyDescent="0.25">
      <c r="A69605" t="s">
        <v>1973</v>
      </c>
      <c r="B69605" t="s">
        <v>81914</v>
      </c>
      <c r="C69605" t="s">
        <v>81915</v>
      </c>
      <c r="D69605" s="1">
        <v>6.3E-10</v>
      </c>
      <c r="E69605" s="1">
        <v>1</v>
      </c>
      <c r="F69605" s="1">
        <v>1.7852400000000001E-2</v>
      </c>
      <c r="G69605" s="1">
        <v>2.0767899999999999E-2</v>
      </c>
      <c r="H69605" s="1">
        <v>7.3544700000000001E-3</v>
      </c>
      <c r="I69605" t="s">
        <v>74941</v>
      </c>
      <c r="J69605" t="s">
        <v>74942</v>
      </c>
      <c r="L69605" t="s">
        <v>1978</v>
      </c>
    </row>
    <row r="69606" spans="1:12" x14ac:dyDescent="0.25">
      <c r="A69606" t="s">
        <v>1973</v>
      </c>
      <c r="B69606" t="s">
        <v>81916</v>
      </c>
      <c r="C69606" t="s">
        <v>81917</v>
      </c>
      <c r="D69606" s="1">
        <v>6.3E-10</v>
      </c>
      <c r="E69606" s="1">
        <v>1</v>
      </c>
      <c r="F69606" s="1">
        <v>1.5925499999999999E-2</v>
      </c>
      <c r="G69606" s="1">
        <v>1.8768300000000002E-2</v>
      </c>
      <c r="H69606" s="1">
        <v>6.7370099999999999E-3</v>
      </c>
      <c r="I69606" t="s">
        <v>74941</v>
      </c>
      <c r="J69606" t="s">
        <v>74942</v>
      </c>
      <c r="L69606" t="s">
        <v>1978</v>
      </c>
    </row>
    <row r="69607" spans="1:12" x14ac:dyDescent="0.25">
      <c r="A69607" t="s">
        <v>1973</v>
      </c>
      <c r="B69607" t="s">
        <v>81918</v>
      </c>
      <c r="C69607" t="s">
        <v>81919</v>
      </c>
      <c r="D69607" s="1">
        <v>6.5400000000000002E-10</v>
      </c>
      <c r="E69607" s="1">
        <v>1</v>
      </c>
      <c r="F69607" s="1">
        <v>1.48516E-2</v>
      </c>
      <c r="G69607" s="1">
        <v>1.6284300000000002E-2</v>
      </c>
      <c r="H69607" s="1">
        <v>5.5046399999999999E-3</v>
      </c>
      <c r="I69607" t="s">
        <v>74941</v>
      </c>
      <c r="J69607" t="s">
        <v>74942</v>
      </c>
      <c r="L69607" t="s">
        <v>1978</v>
      </c>
    </row>
    <row r="69608" spans="1:12" x14ac:dyDescent="0.25">
      <c r="A69608" t="s">
        <v>1973</v>
      </c>
      <c r="B69608" t="s">
        <v>81920</v>
      </c>
      <c r="C69608" t="s">
        <v>81921</v>
      </c>
      <c r="D69608" s="1">
        <v>3.0599999999999998E-10</v>
      </c>
      <c r="E69608" s="1">
        <v>1</v>
      </c>
      <c r="F69608" s="1">
        <v>1.0958000000000001E-2</v>
      </c>
      <c r="G69608" s="1">
        <v>1.31323E-2</v>
      </c>
      <c r="H69608" s="1">
        <v>4.6568699999999996E-3</v>
      </c>
      <c r="I69608" t="s">
        <v>74941</v>
      </c>
      <c r="J69608" t="s">
        <v>74942</v>
      </c>
      <c r="L69608" t="s">
        <v>1978</v>
      </c>
    </row>
    <row r="69609" spans="1:12" x14ac:dyDescent="0.25">
      <c r="A69609" t="s">
        <v>1973</v>
      </c>
      <c r="B69609" t="s">
        <v>81920</v>
      </c>
      <c r="C69609" t="s">
        <v>81921</v>
      </c>
      <c r="D69609" s="1">
        <v>3.0599999999999998E-10</v>
      </c>
      <c r="E69609" s="1">
        <v>1</v>
      </c>
      <c r="F69609" s="1">
        <v>1.0958000000000001E-2</v>
      </c>
      <c r="G69609" s="1">
        <v>1.31323E-2</v>
      </c>
      <c r="H69609" s="1">
        <v>4.6568699999999996E-3</v>
      </c>
      <c r="I69609" t="s">
        <v>78022</v>
      </c>
      <c r="L69609" t="s">
        <v>1978</v>
      </c>
    </row>
    <row r="69610" spans="1:12" x14ac:dyDescent="0.25">
      <c r="A69610" t="s">
        <v>1973</v>
      </c>
      <c r="B69610" t="s">
        <v>81922</v>
      </c>
      <c r="C69610" t="s">
        <v>81923</v>
      </c>
      <c r="D69610" s="1">
        <v>9.9400000000000008E-10</v>
      </c>
      <c r="E69610" s="1">
        <v>1</v>
      </c>
      <c r="F69610" s="1">
        <v>0.100122</v>
      </c>
      <c r="G69610" s="1">
        <v>6.9556300000000001E-2</v>
      </c>
      <c r="H69610" s="1">
        <v>3.9984899999999997E-2</v>
      </c>
      <c r="I69610" t="s">
        <v>20114</v>
      </c>
      <c r="J69610" t="s">
        <v>20115</v>
      </c>
      <c r="L69610" t="s">
        <v>1978</v>
      </c>
    </row>
    <row r="69611" spans="1:12" x14ac:dyDescent="0.25">
      <c r="A69611" t="s">
        <v>1973</v>
      </c>
      <c r="B69611" t="s">
        <v>81924</v>
      </c>
      <c r="C69611" t="s">
        <v>81925</v>
      </c>
      <c r="D69611" s="1">
        <v>5.6700000000000001E-10</v>
      </c>
      <c r="E69611" s="1">
        <v>1</v>
      </c>
      <c r="F69611" s="1">
        <v>8.6570800000000003E-2</v>
      </c>
      <c r="G69611" s="1">
        <v>6.1628099999999998E-2</v>
      </c>
      <c r="H69611" s="1">
        <v>3.4881000000000002E-2</v>
      </c>
      <c r="I69611" t="s">
        <v>55348</v>
      </c>
      <c r="L69611" t="s">
        <v>1978</v>
      </c>
    </row>
    <row r="69612" spans="1:12" x14ac:dyDescent="0.25">
      <c r="A69612" t="s">
        <v>1973</v>
      </c>
      <c r="B69612" t="s">
        <v>81924</v>
      </c>
      <c r="C69612" t="s">
        <v>81925</v>
      </c>
      <c r="D69612" s="1">
        <v>5.6700000000000001E-10</v>
      </c>
      <c r="E69612" s="1">
        <v>1</v>
      </c>
      <c r="F69612" s="1">
        <v>8.6570800000000003E-2</v>
      </c>
      <c r="G69612" s="1">
        <v>6.1628099999999998E-2</v>
      </c>
      <c r="H69612" s="1">
        <v>3.4881000000000002E-2</v>
      </c>
      <c r="I69612" t="s">
        <v>55349</v>
      </c>
      <c r="K69612" s="1">
        <v>3.9999999999999998E-6</v>
      </c>
      <c r="L69612" t="s">
        <v>1978</v>
      </c>
    </row>
    <row r="69613" spans="1:12" x14ac:dyDescent="0.25">
      <c r="A69613" t="s">
        <v>1973</v>
      </c>
      <c r="B69613" t="s">
        <v>81926</v>
      </c>
      <c r="C69613" t="s">
        <v>81927</v>
      </c>
      <c r="D69613" s="1">
        <v>2.7099999999999999E-10</v>
      </c>
      <c r="E69613" s="1">
        <v>1</v>
      </c>
      <c r="F69613" s="1">
        <v>8.12914E-2</v>
      </c>
      <c r="G69613" s="1">
        <v>0.100081</v>
      </c>
      <c r="H69613" s="1">
        <v>4.0779900000000001E-2</v>
      </c>
      <c r="I69613" t="s">
        <v>18912</v>
      </c>
      <c r="J69613" t="s">
        <v>18913</v>
      </c>
      <c r="L69613" t="s">
        <v>1978</v>
      </c>
    </row>
    <row r="69614" spans="1:12" x14ac:dyDescent="0.25">
      <c r="A69614" t="s">
        <v>1973</v>
      </c>
      <c r="B69614" t="s">
        <v>81926</v>
      </c>
      <c r="C69614" t="s">
        <v>81927</v>
      </c>
      <c r="D69614" s="1">
        <v>2.7099999999999999E-10</v>
      </c>
      <c r="E69614" s="1">
        <v>1</v>
      </c>
      <c r="F69614" s="1">
        <v>8.12914E-2</v>
      </c>
      <c r="G69614" s="1">
        <v>0.100081</v>
      </c>
      <c r="H69614" s="1">
        <v>4.0779900000000001E-2</v>
      </c>
      <c r="I69614" t="s">
        <v>18914</v>
      </c>
      <c r="L69614" t="s">
        <v>1978</v>
      </c>
    </row>
    <row r="69615" spans="1:12" x14ac:dyDescent="0.25">
      <c r="A69615" t="s">
        <v>1973</v>
      </c>
      <c r="B69615" t="s">
        <v>78665</v>
      </c>
      <c r="C69615" t="s">
        <v>78666</v>
      </c>
      <c r="D69615" s="1">
        <v>2.1000000000000002E-9</v>
      </c>
      <c r="E69615" s="1">
        <v>1</v>
      </c>
      <c r="F69615" s="1">
        <v>1.1676099999999999E-3</v>
      </c>
      <c r="G69615" s="1">
        <v>1.23361E-3</v>
      </c>
      <c r="H69615" s="1">
        <v>9.8346400000000008E-4</v>
      </c>
      <c r="I69615" t="s">
        <v>34048</v>
      </c>
      <c r="J69615" t="s">
        <v>34049</v>
      </c>
      <c r="L69615" t="s">
        <v>1978</v>
      </c>
    </row>
    <row r="69616" spans="1:12" x14ac:dyDescent="0.25">
      <c r="A69616" t="s">
        <v>1973</v>
      </c>
      <c r="B69616" t="s">
        <v>78665</v>
      </c>
      <c r="C69616" t="s">
        <v>78666</v>
      </c>
      <c r="D69616" s="1">
        <v>2.1000000000000002E-9</v>
      </c>
      <c r="E69616" s="1">
        <v>1</v>
      </c>
      <c r="F69616" s="1">
        <v>1.1676099999999999E-3</v>
      </c>
      <c r="G69616" s="1">
        <v>1.23361E-3</v>
      </c>
      <c r="H69616" s="1">
        <v>9.8346400000000008E-4</v>
      </c>
      <c r="I69616" t="s">
        <v>25333</v>
      </c>
      <c r="J69616" t="s">
        <v>25334</v>
      </c>
      <c r="L69616" t="s">
        <v>1978</v>
      </c>
    </row>
    <row r="69617" spans="1:12" x14ac:dyDescent="0.25">
      <c r="A69617" t="s">
        <v>1973</v>
      </c>
      <c r="B69617" t="s">
        <v>78667</v>
      </c>
      <c r="C69617" t="s">
        <v>78668</v>
      </c>
      <c r="D69617" s="1">
        <v>3.0500000000000002E-8</v>
      </c>
      <c r="E69617" s="1">
        <v>1</v>
      </c>
      <c r="F69617" s="1">
        <v>1.6981799999999998E-2</v>
      </c>
      <c r="G69617" s="1">
        <v>1.7952200000000001E-2</v>
      </c>
      <c r="H69617" s="1">
        <v>1.43191E-2</v>
      </c>
      <c r="I69617" t="s">
        <v>34048</v>
      </c>
      <c r="J69617" t="s">
        <v>34049</v>
      </c>
      <c r="L69617" t="s">
        <v>1978</v>
      </c>
    </row>
    <row r="69618" spans="1:12" x14ac:dyDescent="0.25">
      <c r="A69618" t="s">
        <v>1973</v>
      </c>
      <c r="B69618" t="s">
        <v>78667</v>
      </c>
      <c r="C69618" t="s">
        <v>78668</v>
      </c>
      <c r="D69618" s="1">
        <v>3.0500000000000002E-8</v>
      </c>
      <c r="E69618" s="1">
        <v>1</v>
      </c>
      <c r="F69618" s="1">
        <v>1.6981799999999998E-2</v>
      </c>
      <c r="G69618" s="1">
        <v>1.7952200000000001E-2</v>
      </c>
      <c r="H69618" s="1">
        <v>1.43191E-2</v>
      </c>
      <c r="I69618" t="s">
        <v>25333</v>
      </c>
      <c r="J69618" t="s">
        <v>25334</v>
      </c>
      <c r="L69618" t="s">
        <v>1978</v>
      </c>
    </row>
    <row r="69619" spans="1:12" x14ac:dyDescent="0.25">
      <c r="A69619" t="s">
        <v>1973</v>
      </c>
      <c r="B69619" t="s">
        <v>78669</v>
      </c>
      <c r="C69619" t="s">
        <v>78670</v>
      </c>
      <c r="D69619" s="1">
        <v>3.6400000000000002E-8</v>
      </c>
      <c r="E69619" s="1">
        <v>1</v>
      </c>
      <c r="F69619" s="1">
        <v>2.0295000000000001E-2</v>
      </c>
      <c r="G69619" s="1">
        <v>2.1453099999999999E-2</v>
      </c>
      <c r="H69619" s="1">
        <v>1.7117299999999998E-2</v>
      </c>
      <c r="I69619" t="s">
        <v>34048</v>
      </c>
      <c r="J69619" t="s">
        <v>34049</v>
      </c>
      <c r="L69619" t="s">
        <v>1978</v>
      </c>
    </row>
    <row r="69620" spans="1:12" x14ac:dyDescent="0.25">
      <c r="A69620" t="s">
        <v>1973</v>
      </c>
      <c r="B69620" t="s">
        <v>78669</v>
      </c>
      <c r="C69620" t="s">
        <v>78670</v>
      </c>
      <c r="D69620" s="1">
        <v>3.6400000000000002E-8</v>
      </c>
      <c r="E69620" s="1">
        <v>1</v>
      </c>
      <c r="F69620" s="1">
        <v>2.0295000000000001E-2</v>
      </c>
      <c r="G69620" s="1">
        <v>2.1453099999999999E-2</v>
      </c>
      <c r="H69620" s="1">
        <v>1.7117299999999998E-2</v>
      </c>
      <c r="I69620" t="s">
        <v>25333</v>
      </c>
      <c r="J69620" t="s">
        <v>25334</v>
      </c>
      <c r="L69620" t="s">
        <v>1978</v>
      </c>
    </row>
    <row r="69621" spans="1:12" x14ac:dyDescent="0.25">
      <c r="A69621" t="s">
        <v>1973</v>
      </c>
      <c r="B69621" t="s">
        <v>80031</v>
      </c>
      <c r="C69621" t="s">
        <v>80032</v>
      </c>
      <c r="D69621" s="1">
        <v>9.7300000000000005E-10</v>
      </c>
      <c r="E69621" s="1">
        <v>1</v>
      </c>
      <c r="F69621" s="1">
        <v>5.4703200000000003E-4</v>
      </c>
      <c r="G69621" s="1">
        <v>4.8738299999999998E-4</v>
      </c>
      <c r="H69621" s="1">
        <v>4.7303800000000001E-4</v>
      </c>
      <c r="I69621" t="s">
        <v>4144</v>
      </c>
      <c r="J69621" t="s">
        <v>4145</v>
      </c>
      <c r="L69621" t="s">
        <v>1978</v>
      </c>
    </row>
    <row r="69622" spans="1:12" x14ac:dyDescent="0.25">
      <c r="A69622" t="s">
        <v>1973</v>
      </c>
      <c r="B69622" t="s">
        <v>80033</v>
      </c>
      <c r="C69622" t="s">
        <v>80034</v>
      </c>
      <c r="D69622" s="1">
        <v>9.5299999999999991E-10</v>
      </c>
      <c r="E69622" s="1">
        <v>1</v>
      </c>
      <c r="F69622" s="1">
        <v>7.1771200000000002E-4</v>
      </c>
      <c r="G69622" s="1">
        <v>7.2547699999999998E-4</v>
      </c>
      <c r="H69622" s="1">
        <v>5.6536900000000003E-4</v>
      </c>
      <c r="I69622" t="s">
        <v>4144</v>
      </c>
      <c r="J69622" t="s">
        <v>4145</v>
      </c>
      <c r="L69622" t="s">
        <v>1978</v>
      </c>
    </row>
    <row r="69623" spans="1:12" x14ac:dyDescent="0.25">
      <c r="A69623" t="s">
        <v>1973</v>
      </c>
      <c r="B69623" t="s">
        <v>80035</v>
      </c>
      <c r="C69623" t="s">
        <v>80036</v>
      </c>
      <c r="D69623" s="1">
        <v>9.58E-10</v>
      </c>
      <c r="E69623" s="1">
        <v>1</v>
      </c>
      <c r="F69623" s="1">
        <v>3.7478899999999998E-3</v>
      </c>
      <c r="G69623" s="1">
        <v>3.8627499999999999E-3</v>
      </c>
      <c r="H69623" s="1">
        <v>2.1276300000000001E-3</v>
      </c>
      <c r="I69623" t="s">
        <v>4144</v>
      </c>
      <c r="J69623" t="s">
        <v>4145</v>
      </c>
      <c r="L69623" t="s">
        <v>1978</v>
      </c>
    </row>
    <row r="69624" spans="1:12" x14ac:dyDescent="0.25">
      <c r="A69624" t="s">
        <v>1973</v>
      </c>
      <c r="B69624" t="s">
        <v>80035</v>
      </c>
      <c r="C69624" t="s">
        <v>80036</v>
      </c>
      <c r="D69624" s="1">
        <v>9.58E-10</v>
      </c>
      <c r="E69624" s="1">
        <v>1</v>
      </c>
      <c r="F69624" s="1">
        <v>3.7478899999999998E-3</v>
      </c>
      <c r="G69624" s="1">
        <v>3.8627499999999999E-3</v>
      </c>
      <c r="H69624" s="1">
        <v>2.1276300000000001E-3</v>
      </c>
      <c r="I69624" t="s">
        <v>4144</v>
      </c>
      <c r="J69624" t="s">
        <v>4145</v>
      </c>
      <c r="L69624" t="s">
        <v>1978</v>
      </c>
    </row>
    <row r="69625" spans="1:12" x14ac:dyDescent="0.25">
      <c r="A69625" t="s">
        <v>1973</v>
      </c>
      <c r="B69625" t="s">
        <v>80035</v>
      </c>
      <c r="C69625" t="s">
        <v>80036</v>
      </c>
      <c r="D69625" s="1">
        <v>9.58E-10</v>
      </c>
      <c r="E69625" s="1">
        <v>1</v>
      </c>
      <c r="F69625" s="1">
        <v>3.7478899999999998E-3</v>
      </c>
      <c r="G69625" s="1">
        <v>3.8627499999999999E-3</v>
      </c>
      <c r="H69625" s="1">
        <v>2.1276300000000001E-3</v>
      </c>
      <c r="I69625" t="s">
        <v>27639</v>
      </c>
      <c r="J69625" t="s">
        <v>27640</v>
      </c>
      <c r="L69625" t="s">
        <v>1978</v>
      </c>
    </row>
    <row r="69626" spans="1:12" x14ac:dyDescent="0.25">
      <c r="A69626" t="s">
        <v>1973</v>
      </c>
      <c r="B69626" t="s">
        <v>80037</v>
      </c>
      <c r="C69626" t="s">
        <v>80038</v>
      </c>
      <c r="D69626" s="1">
        <v>1.7599999999999999E-9</v>
      </c>
      <c r="E69626" s="1">
        <v>1</v>
      </c>
      <c r="F69626" s="1">
        <v>1.3118100000000001E-3</v>
      </c>
      <c r="G69626" s="1">
        <v>1.3268399999999999E-3</v>
      </c>
      <c r="H69626" s="1">
        <v>1.0277299999999999E-3</v>
      </c>
      <c r="I69626" t="s">
        <v>4144</v>
      </c>
      <c r="J69626" t="s">
        <v>4145</v>
      </c>
      <c r="L69626" t="s">
        <v>1978</v>
      </c>
    </row>
    <row r="69627" spans="1:12" x14ac:dyDescent="0.25">
      <c r="A69627" t="s">
        <v>1973</v>
      </c>
      <c r="B69627" t="s">
        <v>80037</v>
      </c>
      <c r="C69627" t="s">
        <v>80038</v>
      </c>
      <c r="D69627" s="1">
        <v>1.7599999999999999E-9</v>
      </c>
      <c r="E69627" s="1">
        <v>1</v>
      </c>
      <c r="F69627" s="1">
        <v>1.3118100000000001E-3</v>
      </c>
      <c r="G69627" s="1">
        <v>1.3268399999999999E-3</v>
      </c>
      <c r="H69627" s="1">
        <v>1.0277299999999999E-3</v>
      </c>
      <c r="I69627" t="s">
        <v>27639</v>
      </c>
      <c r="J69627" t="s">
        <v>27640</v>
      </c>
      <c r="L69627" t="s">
        <v>1978</v>
      </c>
    </row>
    <row r="69628" spans="1:12" x14ac:dyDescent="0.25">
      <c r="A69628" t="s">
        <v>1973</v>
      </c>
      <c r="B69628" t="s">
        <v>80039</v>
      </c>
      <c r="C69628" t="s">
        <v>80040</v>
      </c>
      <c r="D69628" s="1">
        <v>1.19E-9</v>
      </c>
      <c r="E69628" s="1">
        <v>1</v>
      </c>
      <c r="F69628" s="1">
        <v>6.8196000000000001E-4</v>
      </c>
      <c r="G69628" s="1">
        <v>6.4040600000000005E-4</v>
      </c>
      <c r="H69628" s="1">
        <v>5.8777000000000005E-4</v>
      </c>
      <c r="I69628" t="s">
        <v>4144</v>
      </c>
      <c r="J69628" t="s">
        <v>4145</v>
      </c>
      <c r="L69628" t="s">
        <v>1978</v>
      </c>
    </row>
    <row r="69629" spans="1:12" x14ac:dyDescent="0.25">
      <c r="A69629" t="s">
        <v>1973</v>
      </c>
      <c r="B69629" t="s">
        <v>80039</v>
      </c>
      <c r="C69629" t="s">
        <v>80040</v>
      </c>
      <c r="D69629" s="1">
        <v>1.19E-9</v>
      </c>
      <c r="E69629" s="1">
        <v>1</v>
      </c>
      <c r="F69629" s="1">
        <v>6.8196000000000001E-4</v>
      </c>
      <c r="G69629" s="1">
        <v>6.4040600000000005E-4</v>
      </c>
      <c r="H69629" s="1">
        <v>5.8777000000000005E-4</v>
      </c>
      <c r="I69629" t="s">
        <v>27639</v>
      </c>
      <c r="J69629" t="s">
        <v>27640</v>
      </c>
      <c r="L69629" t="s">
        <v>1978</v>
      </c>
    </row>
    <row r="69630" spans="1:12" x14ac:dyDescent="0.25">
      <c r="A69630" t="s">
        <v>1973</v>
      </c>
      <c r="B69630" t="s">
        <v>80041</v>
      </c>
      <c r="C69630" t="s">
        <v>80042</v>
      </c>
      <c r="D69630" s="1">
        <v>9.4600000000000004E-10</v>
      </c>
      <c r="E69630" s="1">
        <v>1</v>
      </c>
      <c r="F69630" s="1">
        <v>4.4919000000000001E-2</v>
      </c>
      <c r="G69630" s="1">
        <v>7.0058099999999998E-2</v>
      </c>
      <c r="H69630" s="1">
        <v>1.6260199999999999E-3</v>
      </c>
      <c r="I69630" t="s">
        <v>4803</v>
      </c>
      <c r="J69630" t="s">
        <v>4804</v>
      </c>
      <c r="L69630" t="s">
        <v>1978</v>
      </c>
    </row>
    <row r="69631" spans="1:12" x14ac:dyDescent="0.25">
      <c r="A69631" t="s">
        <v>1973</v>
      </c>
      <c r="B69631" t="s">
        <v>80041</v>
      </c>
      <c r="C69631" t="s">
        <v>80042</v>
      </c>
      <c r="D69631" s="1">
        <v>9.4600000000000004E-10</v>
      </c>
      <c r="E69631" s="1">
        <v>1</v>
      </c>
      <c r="F69631" s="1">
        <v>4.4919000000000001E-2</v>
      </c>
      <c r="G69631" s="1">
        <v>7.0058099999999998E-2</v>
      </c>
      <c r="H69631" s="1">
        <v>1.6260199999999999E-3</v>
      </c>
      <c r="I69631" t="s">
        <v>4805</v>
      </c>
      <c r="J69631" t="s">
        <v>4806</v>
      </c>
      <c r="L69631" t="s">
        <v>1978</v>
      </c>
    </row>
    <row r="69632" spans="1:12" x14ac:dyDescent="0.25">
      <c r="A69632" t="s">
        <v>1973</v>
      </c>
      <c r="B69632" t="s">
        <v>80043</v>
      </c>
      <c r="C69632" t="s">
        <v>80044</v>
      </c>
      <c r="D69632" s="1">
        <v>9.2999999999999999E-10</v>
      </c>
      <c r="E69632" s="1">
        <v>1</v>
      </c>
      <c r="F69632" s="1">
        <v>5.6146699999999996E-4</v>
      </c>
      <c r="G69632" s="1">
        <v>5.4378599999999999E-4</v>
      </c>
      <c r="H69632" s="1">
        <v>3.74552E-4</v>
      </c>
      <c r="I69632" t="s">
        <v>4803</v>
      </c>
      <c r="J69632" t="s">
        <v>4804</v>
      </c>
      <c r="L69632" t="s">
        <v>1978</v>
      </c>
    </row>
    <row r="69633" spans="1:12" x14ac:dyDescent="0.25">
      <c r="A69633" t="s">
        <v>1973</v>
      </c>
      <c r="B69633" t="s">
        <v>81928</v>
      </c>
      <c r="C69633" t="s">
        <v>81929</v>
      </c>
      <c r="D69633" s="1">
        <v>7.5600000000000002E-8</v>
      </c>
      <c r="E69633" s="1">
        <v>1</v>
      </c>
      <c r="F69633" s="1">
        <v>8.2483799999999996E-2</v>
      </c>
      <c r="G69633" s="1">
        <v>8.3745100000000003E-2</v>
      </c>
      <c r="H69633" s="1">
        <v>4.8780400000000002E-2</v>
      </c>
      <c r="I69633" t="s">
        <v>11946</v>
      </c>
      <c r="J69633" t="s">
        <v>11947</v>
      </c>
      <c r="L69633" t="s">
        <v>1978</v>
      </c>
    </row>
    <row r="69634" spans="1:12" x14ac:dyDescent="0.25">
      <c r="A69634" t="s">
        <v>1973</v>
      </c>
      <c r="B69634" t="s">
        <v>81930</v>
      </c>
      <c r="C69634" t="s">
        <v>81931</v>
      </c>
      <c r="D69634" s="1">
        <v>7.2300000000000006E-8</v>
      </c>
      <c r="E69634" s="1">
        <v>1</v>
      </c>
      <c r="F69634" s="1">
        <v>7.7705099999999999E-2</v>
      </c>
      <c r="G69634" s="1">
        <v>7.9724900000000001E-2</v>
      </c>
      <c r="H69634" s="1">
        <v>4.53888E-2</v>
      </c>
      <c r="I69634" t="s">
        <v>11946</v>
      </c>
      <c r="J69634" t="s">
        <v>11947</v>
      </c>
      <c r="L69634" t="s">
        <v>1978</v>
      </c>
    </row>
    <row r="69635" spans="1:12" x14ac:dyDescent="0.25">
      <c r="A69635" t="s">
        <v>1973</v>
      </c>
      <c r="B69635" t="s">
        <v>81932</v>
      </c>
      <c r="C69635" t="s">
        <v>81933</v>
      </c>
      <c r="D69635" s="1">
        <v>7.2699999999999996E-8</v>
      </c>
      <c r="E69635" s="1">
        <v>1</v>
      </c>
      <c r="F69635" s="1">
        <v>7.9940300000000006E-2</v>
      </c>
      <c r="G69635" s="1">
        <v>8.12943E-2</v>
      </c>
      <c r="H69635" s="1">
        <v>4.6401499999999998E-2</v>
      </c>
      <c r="I69635" t="s">
        <v>32458</v>
      </c>
      <c r="J69635" t="s">
        <v>32459</v>
      </c>
      <c r="L69635" t="s">
        <v>1978</v>
      </c>
    </row>
    <row r="69636" spans="1:12" x14ac:dyDescent="0.25">
      <c r="A69636" t="s">
        <v>1973</v>
      </c>
      <c r="B69636" t="s">
        <v>81932</v>
      </c>
      <c r="C69636" t="s">
        <v>81933</v>
      </c>
      <c r="D69636" s="1">
        <v>7.2699999999999996E-8</v>
      </c>
      <c r="E69636" s="1">
        <v>1</v>
      </c>
      <c r="F69636" s="1">
        <v>7.9940300000000006E-2</v>
      </c>
      <c r="G69636" s="1">
        <v>8.12943E-2</v>
      </c>
      <c r="H69636" s="1">
        <v>4.6401499999999998E-2</v>
      </c>
      <c r="I69636" t="s">
        <v>6395</v>
      </c>
      <c r="J69636" t="s">
        <v>6396</v>
      </c>
      <c r="L69636" t="s">
        <v>1978</v>
      </c>
    </row>
    <row r="69637" spans="1:12" x14ac:dyDescent="0.25">
      <c r="A69637" t="s">
        <v>1973</v>
      </c>
      <c r="B69637" t="s">
        <v>81934</v>
      </c>
      <c r="C69637" t="s">
        <v>81935</v>
      </c>
      <c r="D69637" s="1">
        <v>1.6400000000000001E-8</v>
      </c>
      <c r="E69637" s="1">
        <v>1</v>
      </c>
      <c r="F69637" s="1">
        <v>3.11606E-2</v>
      </c>
      <c r="G69637" s="1">
        <v>3.2655900000000002E-2</v>
      </c>
      <c r="H69637" s="1">
        <v>1.6207099999999999E-2</v>
      </c>
      <c r="I69637" t="s">
        <v>29845</v>
      </c>
      <c r="L69637" t="s">
        <v>1978</v>
      </c>
    </row>
    <row r="69638" spans="1:12" x14ac:dyDescent="0.25">
      <c r="A69638" t="s">
        <v>1973</v>
      </c>
      <c r="B69638" t="s">
        <v>81934</v>
      </c>
      <c r="C69638" t="s">
        <v>81935</v>
      </c>
      <c r="D69638" s="1">
        <v>1.6400000000000001E-8</v>
      </c>
      <c r="E69638" s="1">
        <v>1</v>
      </c>
      <c r="F69638" s="1">
        <v>3.11606E-2</v>
      </c>
      <c r="G69638" s="1">
        <v>3.2655900000000002E-2</v>
      </c>
      <c r="H69638" s="1">
        <v>1.6207099999999999E-2</v>
      </c>
      <c r="I69638" t="s">
        <v>8134</v>
      </c>
      <c r="J69638" t="s">
        <v>8135</v>
      </c>
      <c r="L69638" t="s">
        <v>1978</v>
      </c>
    </row>
    <row r="69639" spans="1:12" x14ac:dyDescent="0.25">
      <c r="A69639" t="s">
        <v>1973</v>
      </c>
      <c r="B69639" t="s">
        <v>81936</v>
      </c>
      <c r="C69639" t="s">
        <v>81937</v>
      </c>
      <c r="D69639" s="1">
        <v>1.8600000000000001E-8</v>
      </c>
      <c r="E69639" s="1">
        <v>1</v>
      </c>
      <c r="F69639" s="1">
        <v>3.5485000000000003E-2</v>
      </c>
      <c r="G69639" s="1">
        <v>3.6596400000000001E-2</v>
      </c>
      <c r="H69639" s="1">
        <v>1.7962599999999999E-2</v>
      </c>
      <c r="I69639" t="s">
        <v>29845</v>
      </c>
      <c r="L69639" t="s">
        <v>1978</v>
      </c>
    </row>
    <row r="69640" spans="1:12" x14ac:dyDescent="0.25">
      <c r="A69640" t="s">
        <v>1973</v>
      </c>
      <c r="B69640" t="s">
        <v>81936</v>
      </c>
      <c r="C69640" t="s">
        <v>81937</v>
      </c>
      <c r="D69640" s="1">
        <v>1.8600000000000001E-8</v>
      </c>
      <c r="E69640" s="1">
        <v>1</v>
      </c>
      <c r="F69640" s="1">
        <v>3.5485000000000003E-2</v>
      </c>
      <c r="G69640" s="1">
        <v>3.6596400000000001E-2</v>
      </c>
      <c r="H69640" s="1">
        <v>1.7962599999999999E-2</v>
      </c>
      <c r="I69640" t="s">
        <v>8134</v>
      </c>
      <c r="J69640" t="s">
        <v>8135</v>
      </c>
      <c r="L69640" t="s">
        <v>1978</v>
      </c>
    </row>
    <row r="69641" spans="1:12" x14ac:dyDescent="0.25">
      <c r="A69641" t="s">
        <v>1973</v>
      </c>
      <c r="B69641" t="s">
        <v>81938</v>
      </c>
      <c r="C69641" t="s">
        <v>81939</v>
      </c>
      <c r="D69641" s="1">
        <v>5.7800000000000001E-8</v>
      </c>
      <c r="E69641" s="1">
        <v>1</v>
      </c>
      <c r="F69641" s="1">
        <v>5.74116E-2</v>
      </c>
      <c r="G69641" s="1">
        <v>6.2345400000000002E-2</v>
      </c>
      <c r="H69641" s="1">
        <v>3.2024900000000002E-2</v>
      </c>
      <c r="I69641" t="s">
        <v>29845</v>
      </c>
      <c r="L69641" t="s">
        <v>1978</v>
      </c>
    </row>
    <row r="69642" spans="1:12" x14ac:dyDescent="0.25">
      <c r="A69642" t="s">
        <v>1973</v>
      </c>
      <c r="B69642" t="s">
        <v>81938</v>
      </c>
      <c r="C69642" t="s">
        <v>81939</v>
      </c>
      <c r="D69642" s="1">
        <v>5.7800000000000001E-8</v>
      </c>
      <c r="E69642" s="1">
        <v>1</v>
      </c>
      <c r="F69642" s="1">
        <v>5.74116E-2</v>
      </c>
      <c r="G69642" s="1">
        <v>6.2345400000000002E-2</v>
      </c>
      <c r="H69642" s="1">
        <v>3.2024900000000002E-2</v>
      </c>
      <c r="I69642" t="s">
        <v>8134</v>
      </c>
      <c r="J69642" t="s">
        <v>8135</v>
      </c>
      <c r="L69642" t="s">
        <v>1978</v>
      </c>
    </row>
    <row r="69643" spans="1:12" x14ac:dyDescent="0.25">
      <c r="A69643" t="s">
        <v>1973</v>
      </c>
      <c r="B69643" t="s">
        <v>81940</v>
      </c>
      <c r="C69643" t="s">
        <v>81941</v>
      </c>
      <c r="D69643" s="1">
        <v>1.6800000000000002E-8</v>
      </c>
      <c r="E69643" s="1">
        <v>1</v>
      </c>
      <c r="F69643" s="1">
        <v>5.2753399999999999E-2</v>
      </c>
      <c r="G69643" s="1">
        <v>5.5152199999999998E-2</v>
      </c>
      <c r="H69643" s="1">
        <v>3.6555200000000003E-2</v>
      </c>
      <c r="I69643" t="s">
        <v>29845</v>
      </c>
      <c r="L69643" t="s">
        <v>1978</v>
      </c>
    </row>
    <row r="69644" spans="1:12" x14ac:dyDescent="0.25">
      <c r="A69644" t="s">
        <v>1973</v>
      </c>
      <c r="B69644" t="s">
        <v>81940</v>
      </c>
      <c r="C69644" t="s">
        <v>81941</v>
      </c>
      <c r="D69644" s="1">
        <v>1.6800000000000002E-8</v>
      </c>
      <c r="E69644" s="1">
        <v>1</v>
      </c>
      <c r="F69644" s="1">
        <v>5.2753399999999999E-2</v>
      </c>
      <c r="G69644" s="1">
        <v>5.5152199999999998E-2</v>
      </c>
      <c r="H69644" s="1">
        <v>3.6555200000000003E-2</v>
      </c>
      <c r="I69644" t="s">
        <v>8134</v>
      </c>
      <c r="J69644" t="s">
        <v>8135</v>
      </c>
      <c r="L69644" t="s">
        <v>1978</v>
      </c>
    </row>
    <row r="69645" spans="1:12" x14ac:dyDescent="0.25">
      <c r="A69645" t="s">
        <v>1973</v>
      </c>
      <c r="B69645" t="s">
        <v>81942</v>
      </c>
      <c r="C69645" t="s">
        <v>81943</v>
      </c>
      <c r="D69645" s="1">
        <v>2.7299999999999999E-10</v>
      </c>
      <c r="E69645" s="1">
        <v>1</v>
      </c>
      <c r="F69645" s="1">
        <v>0.90177499999999999</v>
      </c>
      <c r="G69645" s="1">
        <v>0.42326399999999997</v>
      </c>
      <c r="H69645" s="1">
        <v>4.18848E-2</v>
      </c>
      <c r="I69645" t="s">
        <v>26000</v>
      </c>
      <c r="J69645" t="s">
        <v>26001</v>
      </c>
      <c r="L69645" t="s">
        <v>1978</v>
      </c>
    </row>
    <row r="69646" spans="1:12" x14ac:dyDescent="0.25">
      <c r="A69646" t="s">
        <v>1973</v>
      </c>
      <c r="B69646" t="s">
        <v>81942</v>
      </c>
      <c r="C69646" t="s">
        <v>81943</v>
      </c>
      <c r="D69646" s="1">
        <v>2.7299999999999999E-10</v>
      </c>
      <c r="E69646" s="1">
        <v>1</v>
      </c>
      <c r="F69646" s="1">
        <v>0.90177499999999999</v>
      </c>
      <c r="G69646" s="1">
        <v>0.42326399999999997</v>
      </c>
      <c r="H69646" s="1">
        <v>4.18848E-2</v>
      </c>
      <c r="I69646" t="s">
        <v>26003</v>
      </c>
      <c r="J69646" t="s">
        <v>26004</v>
      </c>
      <c r="L69646" t="s">
        <v>1978</v>
      </c>
    </row>
    <row r="69647" spans="1:12" x14ac:dyDescent="0.25">
      <c r="A69647" t="s">
        <v>1973</v>
      </c>
      <c r="B69647" t="s">
        <v>81944</v>
      </c>
      <c r="C69647" t="s">
        <v>81945</v>
      </c>
      <c r="D69647" s="1">
        <v>3.7000000000000001E-10</v>
      </c>
      <c r="E69647" s="1">
        <v>1</v>
      </c>
      <c r="F69647" s="1">
        <v>5.6254699999999998E-2</v>
      </c>
      <c r="G69647" s="1">
        <v>5.4760099999999999E-2</v>
      </c>
      <c r="H69647" s="1">
        <v>1.7674200000000001E-2</v>
      </c>
      <c r="I69647" t="s">
        <v>13333</v>
      </c>
      <c r="J69647" t="s">
        <v>13334</v>
      </c>
      <c r="L69647" t="s">
        <v>1978</v>
      </c>
    </row>
    <row r="69648" spans="1:12" x14ac:dyDescent="0.25">
      <c r="A69648" t="s">
        <v>1973</v>
      </c>
      <c r="B69648" t="s">
        <v>81944</v>
      </c>
      <c r="C69648" t="s">
        <v>81945</v>
      </c>
      <c r="D69648" s="1">
        <v>3.7000000000000001E-10</v>
      </c>
      <c r="E69648" s="1">
        <v>1</v>
      </c>
      <c r="F69648" s="1">
        <v>5.6254699999999998E-2</v>
      </c>
      <c r="G69648" s="1">
        <v>5.4760099999999999E-2</v>
      </c>
      <c r="H69648" s="1">
        <v>1.7674200000000001E-2</v>
      </c>
      <c r="I69648" t="s">
        <v>13335</v>
      </c>
      <c r="L69648" t="s">
        <v>1978</v>
      </c>
    </row>
    <row r="69649" spans="1:12" x14ac:dyDescent="0.25">
      <c r="A69649" t="s">
        <v>754</v>
      </c>
      <c r="B69649" t="s">
        <v>81946</v>
      </c>
      <c r="C69649" t="s">
        <v>81947</v>
      </c>
      <c r="D69649" s="1">
        <v>4.5900000000000002E-10</v>
      </c>
      <c r="E69649" s="1">
        <v>1</v>
      </c>
      <c r="F69649" s="1">
        <v>5.4492400000000003E-2</v>
      </c>
      <c r="G69649" s="1">
        <v>5.2219399999999999E-2</v>
      </c>
      <c r="H69649" s="1">
        <v>2.4165099999999998E-2</v>
      </c>
      <c r="I69649" t="s">
        <v>20898</v>
      </c>
      <c r="J69649" t="s">
        <v>20899</v>
      </c>
      <c r="L69649" t="s">
        <v>759</v>
      </c>
    </row>
    <row r="69650" spans="1:12" x14ac:dyDescent="0.25">
      <c r="A69650" t="s">
        <v>754</v>
      </c>
      <c r="B69650" t="s">
        <v>81946</v>
      </c>
      <c r="C69650" t="s">
        <v>81947</v>
      </c>
      <c r="D69650" s="1">
        <v>4.5900000000000002E-10</v>
      </c>
      <c r="E69650" s="1">
        <v>1</v>
      </c>
      <c r="F69650" s="1">
        <v>5.4492400000000003E-2</v>
      </c>
      <c r="G69650" s="1">
        <v>5.2219399999999999E-2</v>
      </c>
      <c r="H69650" s="1">
        <v>2.4165099999999998E-2</v>
      </c>
      <c r="I69650" t="s">
        <v>6059</v>
      </c>
      <c r="J69650" t="s">
        <v>6060</v>
      </c>
      <c r="L69650" t="s">
        <v>759</v>
      </c>
    </row>
    <row r="69651" spans="1:12" x14ac:dyDescent="0.25">
      <c r="A69651" t="s">
        <v>754</v>
      </c>
      <c r="B69651" t="s">
        <v>81948</v>
      </c>
      <c r="C69651" t="s">
        <v>81949</v>
      </c>
      <c r="D69651" s="1">
        <v>4.5E-10</v>
      </c>
      <c r="E69651" s="1">
        <v>1</v>
      </c>
      <c r="F69651" s="1">
        <v>3.6810700000000002E-2</v>
      </c>
      <c r="G69651" s="1">
        <v>3.1492600000000003E-2</v>
      </c>
      <c r="H69651" s="1">
        <v>2.5448999999999999E-2</v>
      </c>
      <c r="I69651" t="s">
        <v>63031</v>
      </c>
      <c r="J69651" t="s">
        <v>63032</v>
      </c>
      <c r="L69651" t="s">
        <v>759</v>
      </c>
    </row>
    <row r="69652" spans="1:12" x14ac:dyDescent="0.25">
      <c r="A69652" t="s">
        <v>754</v>
      </c>
      <c r="B69652" t="s">
        <v>81948</v>
      </c>
      <c r="C69652" t="s">
        <v>81949</v>
      </c>
      <c r="D69652" s="1">
        <v>4.5E-10</v>
      </c>
      <c r="E69652" s="1">
        <v>1</v>
      </c>
      <c r="F69652" s="1">
        <v>3.6810700000000002E-2</v>
      </c>
      <c r="G69652" s="1">
        <v>3.1492600000000003E-2</v>
      </c>
      <c r="H69652" s="1">
        <v>2.5448999999999999E-2</v>
      </c>
      <c r="I69652" t="s">
        <v>63033</v>
      </c>
      <c r="L69652" t="s">
        <v>759</v>
      </c>
    </row>
    <row r="69653" spans="1:12" x14ac:dyDescent="0.25">
      <c r="A69653" t="s">
        <v>754</v>
      </c>
      <c r="B69653" t="s">
        <v>81950</v>
      </c>
      <c r="C69653" t="s">
        <v>81951</v>
      </c>
      <c r="D69653" s="1">
        <v>4.9299999999999995E-10</v>
      </c>
      <c r="E69653" s="1">
        <v>1</v>
      </c>
      <c r="F69653" s="1">
        <v>5.8895799999999998E-2</v>
      </c>
      <c r="G69653" s="1">
        <v>5.22462E-2</v>
      </c>
      <c r="H69653" s="1">
        <v>3.5952400000000002E-2</v>
      </c>
      <c r="I69653" t="s">
        <v>63031</v>
      </c>
      <c r="J69653" t="s">
        <v>63032</v>
      </c>
      <c r="L69653" t="s">
        <v>759</v>
      </c>
    </row>
    <row r="69654" spans="1:12" x14ac:dyDescent="0.25">
      <c r="A69654" t="s">
        <v>754</v>
      </c>
      <c r="B69654" t="s">
        <v>81950</v>
      </c>
      <c r="C69654" t="s">
        <v>81951</v>
      </c>
      <c r="D69654" s="1">
        <v>4.9299999999999995E-10</v>
      </c>
      <c r="E69654" s="1">
        <v>1</v>
      </c>
      <c r="F69654" s="1">
        <v>5.8895799999999998E-2</v>
      </c>
      <c r="G69654" s="1">
        <v>5.22462E-2</v>
      </c>
      <c r="H69654" s="1">
        <v>3.5952400000000002E-2</v>
      </c>
      <c r="I69654" t="s">
        <v>63033</v>
      </c>
      <c r="L69654" t="s">
        <v>759</v>
      </c>
    </row>
    <row r="69655" spans="1:12" x14ac:dyDescent="0.25">
      <c r="A69655" t="s">
        <v>754</v>
      </c>
      <c r="B69655" t="s">
        <v>81952</v>
      </c>
      <c r="C69655" t="s">
        <v>81953</v>
      </c>
      <c r="D69655" s="1">
        <v>5.39E-10</v>
      </c>
      <c r="E69655" s="1">
        <v>1</v>
      </c>
      <c r="F69655" s="1">
        <v>5.7098900000000001E-2</v>
      </c>
      <c r="G69655" s="1">
        <v>4.9960999999999998E-2</v>
      </c>
      <c r="H69655" s="1">
        <v>3.5500999999999998E-2</v>
      </c>
      <c r="I69655" t="s">
        <v>63031</v>
      </c>
      <c r="J69655" t="s">
        <v>63032</v>
      </c>
      <c r="L69655" t="s">
        <v>759</v>
      </c>
    </row>
    <row r="69656" spans="1:12" x14ac:dyDescent="0.25">
      <c r="A69656" t="s">
        <v>754</v>
      </c>
      <c r="B69656" t="s">
        <v>81952</v>
      </c>
      <c r="C69656" t="s">
        <v>81953</v>
      </c>
      <c r="D69656" s="1">
        <v>5.39E-10</v>
      </c>
      <c r="E69656" s="1">
        <v>1</v>
      </c>
      <c r="F69656" s="1">
        <v>5.7098900000000001E-2</v>
      </c>
      <c r="G69656" s="1">
        <v>4.9960999999999998E-2</v>
      </c>
      <c r="H69656" s="1">
        <v>3.5500999999999998E-2</v>
      </c>
      <c r="I69656" t="s">
        <v>63033</v>
      </c>
      <c r="L69656" t="s">
        <v>759</v>
      </c>
    </row>
    <row r="69657" spans="1:12" x14ac:dyDescent="0.25">
      <c r="A69657" t="s">
        <v>754</v>
      </c>
      <c r="B69657" t="s">
        <v>81954</v>
      </c>
      <c r="C69657" t="s">
        <v>81955</v>
      </c>
      <c r="D69657" s="1">
        <v>5.4599999999999998E-10</v>
      </c>
      <c r="E69657" s="1">
        <v>1</v>
      </c>
      <c r="F69657" s="1">
        <v>5.8353500000000003E-2</v>
      </c>
      <c r="G69657" s="1">
        <v>5.1261300000000003E-2</v>
      </c>
      <c r="H69657" s="1">
        <v>3.6239399999999998E-2</v>
      </c>
      <c r="I69657" t="s">
        <v>63031</v>
      </c>
      <c r="J69657" t="s">
        <v>63032</v>
      </c>
      <c r="L69657" t="s">
        <v>759</v>
      </c>
    </row>
    <row r="69658" spans="1:12" x14ac:dyDescent="0.25">
      <c r="A69658" t="s">
        <v>754</v>
      </c>
      <c r="B69658" t="s">
        <v>81954</v>
      </c>
      <c r="C69658" t="s">
        <v>81955</v>
      </c>
      <c r="D69658" s="1">
        <v>5.4599999999999998E-10</v>
      </c>
      <c r="E69658" s="1">
        <v>1</v>
      </c>
      <c r="F69658" s="1">
        <v>5.8353500000000003E-2</v>
      </c>
      <c r="G69658" s="1">
        <v>5.1261300000000003E-2</v>
      </c>
      <c r="H69658" s="1">
        <v>3.6239399999999998E-2</v>
      </c>
      <c r="I69658" t="s">
        <v>63033</v>
      </c>
      <c r="L69658" t="s">
        <v>759</v>
      </c>
    </row>
    <row r="69659" spans="1:12" x14ac:dyDescent="0.25">
      <c r="A69659" t="s">
        <v>754</v>
      </c>
      <c r="B69659" t="s">
        <v>81956</v>
      </c>
      <c r="C69659" t="s">
        <v>81957</v>
      </c>
      <c r="D69659" s="1">
        <v>5.08E-10</v>
      </c>
      <c r="E69659" s="1">
        <v>1</v>
      </c>
      <c r="F69659" s="1">
        <v>5.9546500000000002E-2</v>
      </c>
      <c r="G69659" s="1">
        <v>5.2390600000000002E-2</v>
      </c>
      <c r="H69659" s="1">
        <v>3.5792900000000002E-2</v>
      </c>
      <c r="I69659" t="s">
        <v>63031</v>
      </c>
      <c r="J69659" t="s">
        <v>63032</v>
      </c>
      <c r="L69659" t="s">
        <v>759</v>
      </c>
    </row>
    <row r="69660" spans="1:12" x14ac:dyDescent="0.25">
      <c r="A69660" t="s">
        <v>754</v>
      </c>
      <c r="B69660" t="s">
        <v>81956</v>
      </c>
      <c r="C69660" t="s">
        <v>81957</v>
      </c>
      <c r="D69660" s="1">
        <v>5.08E-10</v>
      </c>
      <c r="E69660" s="1">
        <v>1</v>
      </c>
      <c r="F69660" s="1">
        <v>5.9546500000000002E-2</v>
      </c>
      <c r="G69660" s="1">
        <v>5.2390600000000002E-2</v>
      </c>
      <c r="H69660" s="1">
        <v>3.5792900000000002E-2</v>
      </c>
      <c r="I69660" t="s">
        <v>63033</v>
      </c>
      <c r="L69660" t="s">
        <v>759</v>
      </c>
    </row>
    <row r="69661" spans="1:12" x14ac:dyDescent="0.25">
      <c r="A69661" t="s">
        <v>754</v>
      </c>
      <c r="B69661" t="s">
        <v>81958</v>
      </c>
      <c r="C69661" t="s">
        <v>81959</v>
      </c>
      <c r="D69661" s="1">
        <v>4.8899999999999997E-10</v>
      </c>
      <c r="E69661" s="1">
        <v>1</v>
      </c>
      <c r="F69661" s="1">
        <v>5.7686300000000003E-2</v>
      </c>
      <c r="G69661" s="1">
        <v>5.0712699999999999E-2</v>
      </c>
      <c r="H69661" s="1">
        <v>4.13018E-2</v>
      </c>
      <c r="I69661" t="s">
        <v>63031</v>
      </c>
      <c r="J69661" t="s">
        <v>63032</v>
      </c>
      <c r="L69661" t="s">
        <v>759</v>
      </c>
    </row>
    <row r="69662" spans="1:12" x14ac:dyDescent="0.25">
      <c r="A69662" t="s">
        <v>754</v>
      </c>
      <c r="B69662" t="s">
        <v>81958</v>
      </c>
      <c r="C69662" t="s">
        <v>81959</v>
      </c>
      <c r="D69662" s="1">
        <v>4.8899999999999997E-10</v>
      </c>
      <c r="E69662" s="1">
        <v>1</v>
      </c>
      <c r="F69662" s="1">
        <v>5.7686300000000003E-2</v>
      </c>
      <c r="G69662" s="1">
        <v>5.0712699999999999E-2</v>
      </c>
      <c r="H69662" s="1">
        <v>4.13018E-2</v>
      </c>
      <c r="I69662" t="s">
        <v>63033</v>
      </c>
      <c r="L69662" t="s">
        <v>759</v>
      </c>
    </row>
    <row r="69663" spans="1:12" x14ac:dyDescent="0.25">
      <c r="A69663" t="s">
        <v>754</v>
      </c>
      <c r="B69663" t="s">
        <v>81960</v>
      </c>
      <c r="C69663" t="s">
        <v>81961</v>
      </c>
      <c r="D69663" s="1">
        <v>6.6699999999999997E-10</v>
      </c>
      <c r="E69663" s="1">
        <v>1</v>
      </c>
      <c r="F69663" s="1">
        <v>0.121141</v>
      </c>
      <c r="G69663" s="1">
        <v>0.120166</v>
      </c>
      <c r="H69663" s="1">
        <v>2.3584299999999999E-2</v>
      </c>
      <c r="I69663" t="s">
        <v>81962</v>
      </c>
      <c r="J69663" t="s">
        <v>81963</v>
      </c>
      <c r="L69663" t="s">
        <v>759</v>
      </c>
    </row>
    <row r="69664" spans="1:12" x14ac:dyDescent="0.25">
      <c r="A69664" t="s">
        <v>754</v>
      </c>
      <c r="B69664" t="s">
        <v>81960</v>
      </c>
      <c r="C69664" t="s">
        <v>81961</v>
      </c>
      <c r="D69664" s="1">
        <v>6.6699999999999997E-10</v>
      </c>
      <c r="E69664" s="1">
        <v>1</v>
      </c>
      <c r="F69664" s="1">
        <v>0.121141</v>
      </c>
      <c r="G69664" s="1">
        <v>0.120166</v>
      </c>
      <c r="H69664" s="1">
        <v>2.3584299999999999E-2</v>
      </c>
      <c r="I69664" t="s">
        <v>81964</v>
      </c>
      <c r="J69664" t="s">
        <v>81965</v>
      </c>
      <c r="L69664" t="s">
        <v>759</v>
      </c>
    </row>
    <row r="69665" spans="1:12" x14ac:dyDescent="0.25">
      <c r="A69665" t="s">
        <v>754</v>
      </c>
      <c r="B69665" t="s">
        <v>81966</v>
      </c>
      <c r="C69665" t="s">
        <v>81967</v>
      </c>
      <c r="D69665" s="1">
        <v>4.0899999999999998E-10</v>
      </c>
      <c r="E69665" s="1">
        <v>1</v>
      </c>
      <c r="F69665" s="1">
        <v>0.13104399999999999</v>
      </c>
      <c r="G69665" s="1">
        <v>0.133878</v>
      </c>
      <c r="H69665" s="1">
        <v>4.2685899999999999E-2</v>
      </c>
      <c r="I69665" t="s">
        <v>49201</v>
      </c>
      <c r="J69665" t="s">
        <v>49202</v>
      </c>
      <c r="L69665" t="s">
        <v>759</v>
      </c>
    </row>
    <row r="69666" spans="1:12" x14ac:dyDescent="0.25">
      <c r="A69666" t="s">
        <v>754</v>
      </c>
      <c r="B69666" t="s">
        <v>81968</v>
      </c>
      <c r="C69666" t="s">
        <v>81969</v>
      </c>
      <c r="D69666" s="1">
        <v>8.8099999999999996E-10</v>
      </c>
      <c r="E69666" s="1">
        <v>1</v>
      </c>
      <c r="F69666" s="1">
        <v>9.3201099999999995E-2</v>
      </c>
      <c r="G69666" s="1">
        <v>5.9887599999999999E-2</v>
      </c>
      <c r="H69666" s="1">
        <v>3.3269800000000002E-2</v>
      </c>
      <c r="I69666" t="s">
        <v>49201</v>
      </c>
      <c r="J69666" t="s">
        <v>49202</v>
      </c>
      <c r="L69666" t="s">
        <v>759</v>
      </c>
    </row>
    <row r="69667" spans="1:12" x14ac:dyDescent="0.25">
      <c r="A69667" t="s">
        <v>754</v>
      </c>
      <c r="B69667" t="s">
        <v>81970</v>
      </c>
      <c r="C69667" t="s">
        <v>81971</v>
      </c>
      <c r="D69667" s="1">
        <v>3.5500000000000001E-10</v>
      </c>
      <c r="E69667" s="1">
        <v>1</v>
      </c>
      <c r="F69667" s="1">
        <v>0.104614</v>
      </c>
      <c r="G69667" s="1">
        <v>0.10555200000000001</v>
      </c>
      <c r="H69667" s="1">
        <v>2.8474699999999999E-2</v>
      </c>
      <c r="I69667" t="s">
        <v>49201</v>
      </c>
      <c r="J69667" t="s">
        <v>49202</v>
      </c>
      <c r="L69667" t="s">
        <v>759</v>
      </c>
    </row>
    <row r="69668" spans="1:12" x14ac:dyDescent="0.25">
      <c r="A69668" t="s">
        <v>754</v>
      </c>
      <c r="B69668" t="s">
        <v>81972</v>
      </c>
      <c r="C69668" t="s">
        <v>81973</v>
      </c>
      <c r="D69668" s="1">
        <v>3.9700000000000002E-10</v>
      </c>
      <c r="E69668" s="1">
        <v>1</v>
      </c>
      <c r="F69668" s="1">
        <v>0.1361</v>
      </c>
      <c r="G69668" s="1">
        <v>0.13752200000000001</v>
      </c>
      <c r="H69668" s="1">
        <v>3.5342899999999997E-2</v>
      </c>
      <c r="I69668" t="s">
        <v>49201</v>
      </c>
      <c r="J69668" t="s">
        <v>49202</v>
      </c>
      <c r="L69668" t="s">
        <v>759</v>
      </c>
    </row>
    <row r="69669" spans="1:12" x14ac:dyDescent="0.25">
      <c r="A69669" t="s">
        <v>754</v>
      </c>
      <c r="B69669" t="s">
        <v>81972</v>
      </c>
      <c r="C69669" t="s">
        <v>81973</v>
      </c>
      <c r="D69669" s="1">
        <v>3.9700000000000002E-10</v>
      </c>
      <c r="E69669" s="1">
        <v>1</v>
      </c>
      <c r="F69669" s="1">
        <v>0.1361</v>
      </c>
      <c r="G69669" s="1">
        <v>0.13752200000000001</v>
      </c>
      <c r="H69669" s="1">
        <v>3.5342899999999997E-2</v>
      </c>
      <c r="I69669" t="s">
        <v>49201</v>
      </c>
      <c r="J69669" t="s">
        <v>49202</v>
      </c>
      <c r="L69669" t="s">
        <v>759</v>
      </c>
    </row>
    <row r="69670" spans="1:12" x14ac:dyDescent="0.25">
      <c r="A69670" t="s">
        <v>754</v>
      </c>
      <c r="B69670" t="s">
        <v>81972</v>
      </c>
      <c r="C69670" t="s">
        <v>81973</v>
      </c>
      <c r="D69670" s="1">
        <v>3.9700000000000002E-10</v>
      </c>
      <c r="E69670" s="1">
        <v>1</v>
      </c>
      <c r="F69670" s="1">
        <v>0.1361</v>
      </c>
      <c r="G69670" s="1">
        <v>0.13752200000000001</v>
      </c>
      <c r="H69670" s="1">
        <v>3.5342899999999997E-2</v>
      </c>
      <c r="I69670" t="s">
        <v>65397</v>
      </c>
      <c r="J69670" t="s">
        <v>65398</v>
      </c>
      <c r="L69670" t="s">
        <v>759</v>
      </c>
    </row>
    <row r="69671" spans="1:12" x14ac:dyDescent="0.25">
      <c r="A69671" t="s">
        <v>754</v>
      </c>
      <c r="B69671" t="s">
        <v>81974</v>
      </c>
      <c r="C69671" t="s">
        <v>81975</v>
      </c>
      <c r="D69671" s="1">
        <v>9.0099999999999999E-10</v>
      </c>
      <c r="E69671" s="1">
        <v>1</v>
      </c>
      <c r="F69671" s="1">
        <v>9.8490499999999995E-2</v>
      </c>
      <c r="G69671" s="1">
        <v>6.4277699999999993E-2</v>
      </c>
      <c r="H69671" s="1">
        <v>3.5194400000000001E-2</v>
      </c>
      <c r="I69671" t="s">
        <v>49201</v>
      </c>
      <c r="J69671" t="s">
        <v>49202</v>
      </c>
      <c r="L69671" t="s">
        <v>759</v>
      </c>
    </row>
    <row r="69672" spans="1:12" x14ac:dyDescent="0.25">
      <c r="A69672" t="s">
        <v>754</v>
      </c>
      <c r="B69672" t="s">
        <v>81974</v>
      </c>
      <c r="C69672" t="s">
        <v>81975</v>
      </c>
      <c r="D69672" s="1">
        <v>9.0099999999999999E-10</v>
      </c>
      <c r="E69672" s="1">
        <v>1</v>
      </c>
      <c r="F69672" s="1">
        <v>9.8490499999999995E-2</v>
      </c>
      <c r="G69672" s="1">
        <v>6.4277699999999993E-2</v>
      </c>
      <c r="H69672" s="1">
        <v>3.5194400000000001E-2</v>
      </c>
      <c r="I69672" t="s">
        <v>65397</v>
      </c>
      <c r="J69672" t="s">
        <v>65398</v>
      </c>
      <c r="L69672" t="s">
        <v>759</v>
      </c>
    </row>
    <row r="69673" spans="1:12" x14ac:dyDescent="0.25">
      <c r="A69673" t="s">
        <v>754</v>
      </c>
      <c r="B69673" t="s">
        <v>81976</v>
      </c>
      <c r="C69673" t="s">
        <v>81977</v>
      </c>
      <c r="D69673" s="1">
        <v>9.0299999999999998E-10</v>
      </c>
      <c r="E69673" s="1">
        <v>1</v>
      </c>
      <c r="F69673" s="1">
        <v>9.7022399999999995E-2</v>
      </c>
      <c r="G69673" s="1">
        <v>6.1948900000000001E-2</v>
      </c>
      <c r="H69673" s="1">
        <v>3.7038000000000001E-2</v>
      </c>
      <c r="I69673" t="s">
        <v>49201</v>
      </c>
      <c r="J69673" t="s">
        <v>49202</v>
      </c>
      <c r="L69673" t="s">
        <v>759</v>
      </c>
    </row>
    <row r="69674" spans="1:12" x14ac:dyDescent="0.25">
      <c r="A69674" t="s">
        <v>754</v>
      </c>
      <c r="B69674" t="s">
        <v>81976</v>
      </c>
      <c r="C69674" t="s">
        <v>81977</v>
      </c>
      <c r="D69674" s="1">
        <v>9.0299999999999998E-10</v>
      </c>
      <c r="E69674" s="1">
        <v>1</v>
      </c>
      <c r="F69674" s="1">
        <v>9.7022399999999995E-2</v>
      </c>
      <c r="G69674" s="1">
        <v>6.1948900000000001E-2</v>
      </c>
      <c r="H69674" s="1">
        <v>3.7038000000000001E-2</v>
      </c>
      <c r="I69674" t="s">
        <v>65397</v>
      </c>
      <c r="J69674" t="s">
        <v>65398</v>
      </c>
      <c r="L69674" t="s">
        <v>759</v>
      </c>
    </row>
    <row r="69675" spans="1:12" x14ac:dyDescent="0.25">
      <c r="A69675" t="s">
        <v>754</v>
      </c>
      <c r="B69675" t="s">
        <v>81978</v>
      </c>
      <c r="C69675" t="s">
        <v>81979</v>
      </c>
      <c r="D69675" s="1">
        <v>5.2199999999999996E-10</v>
      </c>
      <c r="E69675" s="1">
        <v>1</v>
      </c>
      <c r="F69675" s="1">
        <v>8.8901599999999997E-2</v>
      </c>
      <c r="G69675" s="1">
        <v>0.10474600000000001</v>
      </c>
      <c r="H69675" s="1">
        <v>4.8098500000000002E-2</v>
      </c>
      <c r="I69675" t="s">
        <v>81980</v>
      </c>
      <c r="J69675" t="s">
        <v>81981</v>
      </c>
      <c r="K69675" s="1">
        <v>1.9999999999999999E-6</v>
      </c>
      <c r="L69675" t="s">
        <v>759</v>
      </c>
    </row>
    <row r="69676" spans="1:12" x14ac:dyDescent="0.25">
      <c r="A69676" t="s">
        <v>754</v>
      </c>
      <c r="B69676" t="s">
        <v>81978</v>
      </c>
      <c r="C69676" t="s">
        <v>81979</v>
      </c>
      <c r="D69676" s="1">
        <v>5.2199999999999996E-10</v>
      </c>
      <c r="E69676" s="1">
        <v>1</v>
      </c>
      <c r="F69676" s="1">
        <v>8.8901599999999997E-2</v>
      </c>
      <c r="G69676" s="1">
        <v>0.10474600000000001</v>
      </c>
      <c r="H69676" s="1">
        <v>4.8098500000000002E-2</v>
      </c>
      <c r="I69676" t="s">
        <v>45808</v>
      </c>
      <c r="K69676" s="1">
        <v>1.9999999999999999E-6</v>
      </c>
      <c r="L69676" t="s">
        <v>759</v>
      </c>
    </row>
    <row r="69677" spans="1:12" x14ac:dyDescent="0.25">
      <c r="A69677" t="s">
        <v>754</v>
      </c>
      <c r="B69677" t="s">
        <v>33652</v>
      </c>
      <c r="C69677" t="s">
        <v>33653</v>
      </c>
      <c r="D69677" s="1">
        <v>4.78E-10</v>
      </c>
      <c r="E69677" s="1">
        <v>1</v>
      </c>
      <c r="F69677" s="1">
        <v>8.0477699999999999E-2</v>
      </c>
      <c r="G69677" s="1">
        <v>0.103148</v>
      </c>
      <c r="H69677" s="1">
        <v>4.0672300000000002E-2</v>
      </c>
      <c r="I69677" t="s">
        <v>33654</v>
      </c>
      <c r="J69677" t="s">
        <v>33655</v>
      </c>
      <c r="L69677" t="s">
        <v>759</v>
      </c>
    </row>
    <row r="69678" spans="1:12" x14ac:dyDescent="0.25">
      <c r="A69678" t="s">
        <v>754</v>
      </c>
      <c r="B69678" t="s">
        <v>33652</v>
      </c>
      <c r="C69678" t="s">
        <v>33653</v>
      </c>
      <c r="D69678" s="1">
        <v>4.78E-10</v>
      </c>
      <c r="E69678" s="1">
        <v>1</v>
      </c>
      <c r="F69678" s="1">
        <v>8.0477699999999999E-2</v>
      </c>
      <c r="G69678" s="1">
        <v>0.103148</v>
      </c>
      <c r="H69678" s="1">
        <v>4.0672300000000002E-2</v>
      </c>
      <c r="I69678" t="s">
        <v>33656</v>
      </c>
      <c r="J69678" t="s">
        <v>33657</v>
      </c>
      <c r="L69678" t="s">
        <v>759</v>
      </c>
    </row>
    <row r="69679" spans="1:12" x14ac:dyDescent="0.25">
      <c r="A69679" t="s">
        <v>754</v>
      </c>
      <c r="B69679" t="s">
        <v>34933</v>
      </c>
      <c r="C69679" t="s">
        <v>34934</v>
      </c>
      <c r="D69679" s="1">
        <v>5.4299999999999999E-10</v>
      </c>
      <c r="E69679" s="1">
        <v>1</v>
      </c>
      <c r="F69679" s="1">
        <v>8.1854300000000005E-2</v>
      </c>
      <c r="G69679" s="1">
        <v>0.10841099999999999</v>
      </c>
      <c r="H69679" s="1">
        <v>4.7891799999999998E-2</v>
      </c>
      <c r="I69679" t="s">
        <v>33654</v>
      </c>
      <c r="J69679" t="s">
        <v>33655</v>
      </c>
      <c r="L69679" t="s">
        <v>759</v>
      </c>
    </row>
    <row r="69680" spans="1:12" x14ac:dyDescent="0.25">
      <c r="A69680" t="s">
        <v>754</v>
      </c>
      <c r="B69680" t="s">
        <v>34933</v>
      </c>
      <c r="C69680" t="s">
        <v>34934</v>
      </c>
      <c r="D69680" s="1">
        <v>5.4299999999999999E-10</v>
      </c>
      <c r="E69680" s="1">
        <v>1</v>
      </c>
      <c r="F69680" s="1">
        <v>8.1854300000000005E-2</v>
      </c>
      <c r="G69680" s="1">
        <v>0.10841099999999999</v>
      </c>
      <c r="H69680" s="1">
        <v>4.7891799999999998E-2</v>
      </c>
      <c r="I69680" t="s">
        <v>33656</v>
      </c>
      <c r="J69680" t="s">
        <v>33657</v>
      </c>
      <c r="L69680" t="s">
        <v>759</v>
      </c>
    </row>
    <row r="69681" spans="1:12" x14ac:dyDescent="0.25">
      <c r="A69681" t="s">
        <v>754</v>
      </c>
      <c r="B69681" t="s">
        <v>34154</v>
      </c>
      <c r="C69681" t="s">
        <v>34155</v>
      </c>
      <c r="D69681" s="1">
        <v>5.0000000000000003E-10</v>
      </c>
      <c r="E69681" s="1">
        <v>1</v>
      </c>
      <c r="F69681" s="1">
        <v>7.8445799999999996E-2</v>
      </c>
      <c r="G69681" s="1">
        <v>0.106588</v>
      </c>
      <c r="H69681" s="1">
        <v>4.45189E-2</v>
      </c>
      <c r="I69681" t="s">
        <v>33654</v>
      </c>
      <c r="J69681" t="s">
        <v>33655</v>
      </c>
      <c r="L69681" t="s">
        <v>759</v>
      </c>
    </row>
    <row r="69682" spans="1:12" x14ac:dyDescent="0.25">
      <c r="A69682" t="s">
        <v>754</v>
      </c>
      <c r="B69682" t="s">
        <v>34154</v>
      </c>
      <c r="C69682" t="s">
        <v>34155</v>
      </c>
      <c r="D69682" s="1">
        <v>5.0000000000000003E-10</v>
      </c>
      <c r="E69682" s="1">
        <v>1</v>
      </c>
      <c r="F69682" s="1">
        <v>7.8445799999999996E-2</v>
      </c>
      <c r="G69682" s="1">
        <v>0.106588</v>
      </c>
      <c r="H69682" s="1">
        <v>4.45189E-2</v>
      </c>
      <c r="I69682" t="s">
        <v>33656</v>
      </c>
      <c r="J69682" t="s">
        <v>33657</v>
      </c>
      <c r="L69682" t="s">
        <v>759</v>
      </c>
    </row>
    <row r="69683" spans="1:12" x14ac:dyDescent="0.25">
      <c r="A69683" t="s">
        <v>754</v>
      </c>
      <c r="B69683" t="s">
        <v>34156</v>
      </c>
      <c r="C69683" t="s">
        <v>34157</v>
      </c>
      <c r="D69683" s="1">
        <v>5.0000000000000003E-10</v>
      </c>
      <c r="E69683" s="1">
        <v>1</v>
      </c>
      <c r="F69683" s="1">
        <v>7.8794500000000003E-2</v>
      </c>
      <c r="G69683" s="1">
        <v>0.107104</v>
      </c>
      <c r="H69683" s="1">
        <v>4.4519099999999999E-2</v>
      </c>
      <c r="I69683" t="s">
        <v>33654</v>
      </c>
      <c r="J69683" t="s">
        <v>33655</v>
      </c>
      <c r="L69683" t="s">
        <v>759</v>
      </c>
    </row>
    <row r="69684" spans="1:12" x14ac:dyDescent="0.25">
      <c r="A69684" t="s">
        <v>754</v>
      </c>
      <c r="B69684" t="s">
        <v>34156</v>
      </c>
      <c r="C69684" t="s">
        <v>34157</v>
      </c>
      <c r="D69684" s="1">
        <v>5.0000000000000003E-10</v>
      </c>
      <c r="E69684" s="1">
        <v>1</v>
      </c>
      <c r="F69684" s="1">
        <v>7.8794500000000003E-2</v>
      </c>
      <c r="G69684" s="1">
        <v>0.107104</v>
      </c>
      <c r="H69684" s="1">
        <v>4.4519099999999999E-2</v>
      </c>
      <c r="I69684" t="s">
        <v>33656</v>
      </c>
      <c r="J69684" t="s">
        <v>33657</v>
      </c>
      <c r="L69684" t="s">
        <v>759</v>
      </c>
    </row>
    <row r="69685" spans="1:12" x14ac:dyDescent="0.25">
      <c r="A69685" t="s">
        <v>754</v>
      </c>
      <c r="B69685" t="s">
        <v>34158</v>
      </c>
      <c r="C69685" t="s">
        <v>34159</v>
      </c>
      <c r="D69685" s="1">
        <v>5.0000000000000003E-10</v>
      </c>
      <c r="E69685" s="1">
        <v>1</v>
      </c>
      <c r="F69685" s="1">
        <v>7.5716500000000006E-2</v>
      </c>
      <c r="G69685" s="1">
        <v>0.100856</v>
      </c>
      <c r="H69685" s="1">
        <v>4.6380499999999998E-2</v>
      </c>
      <c r="I69685" t="s">
        <v>33654</v>
      </c>
      <c r="J69685" t="s">
        <v>33655</v>
      </c>
      <c r="L69685" t="s">
        <v>759</v>
      </c>
    </row>
    <row r="69686" spans="1:12" x14ac:dyDescent="0.25">
      <c r="A69686" t="s">
        <v>754</v>
      </c>
      <c r="B69686" t="s">
        <v>34158</v>
      </c>
      <c r="C69686" t="s">
        <v>34159</v>
      </c>
      <c r="D69686" s="1">
        <v>5.0000000000000003E-10</v>
      </c>
      <c r="E69686" s="1">
        <v>1</v>
      </c>
      <c r="F69686" s="1">
        <v>7.5716500000000006E-2</v>
      </c>
      <c r="G69686" s="1">
        <v>0.100856</v>
      </c>
      <c r="H69686" s="1">
        <v>4.6380499999999998E-2</v>
      </c>
      <c r="I69686" t="s">
        <v>33656</v>
      </c>
      <c r="J69686" t="s">
        <v>33657</v>
      </c>
      <c r="L69686" t="s">
        <v>759</v>
      </c>
    </row>
    <row r="69687" spans="1:12" x14ac:dyDescent="0.25">
      <c r="A69687" t="s">
        <v>754</v>
      </c>
      <c r="B69687" t="s">
        <v>81982</v>
      </c>
      <c r="C69687" t="s">
        <v>81983</v>
      </c>
      <c r="D69687" s="1">
        <v>4.64E-10</v>
      </c>
      <c r="E69687" s="1">
        <v>1</v>
      </c>
      <c r="F69687" s="1">
        <v>2.76922E-2</v>
      </c>
      <c r="G69687" s="1">
        <v>3.0604200000000002E-2</v>
      </c>
      <c r="H69687" s="1">
        <v>2.4837600000000001E-2</v>
      </c>
      <c r="I69687" t="s">
        <v>53933</v>
      </c>
      <c r="K69687" s="1">
        <v>6.9999999999999995E-29</v>
      </c>
      <c r="L69687" t="s">
        <v>759</v>
      </c>
    </row>
    <row r="69688" spans="1:12" x14ac:dyDescent="0.25">
      <c r="A69688" t="s">
        <v>754</v>
      </c>
      <c r="B69688" t="s">
        <v>81982</v>
      </c>
      <c r="C69688" t="s">
        <v>81983</v>
      </c>
      <c r="D69688" s="1">
        <v>4.64E-10</v>
      </c>
      <c r="E69688" s="1">
        <v>1</v>
      </c>
      <c r="F69688" s="1">
        <v>2.76922E-2</v>
      </c>
      <c r="G69688" s="1">
        <v>3.0604200000000002E-2</v>
      </c>
      <c r="H69688" s="1">
        <v>2.4837600000000001E-2</v>
      </c>
      <c r="I69688" t="s">
        <v>54980</v>
      </c>
      <c r="J69688" t="s">
        <v>54981</v>
      </c>
      <c r="K69688" s="1">
        <v>6.9999999999999997E-7</v>
      </c>
      <c r="L69688" t="s">
        <v>759</v>
      </c>
    </row>
    <row r="69689" spans="1:12" x14ac:dyDescent="0.25">
      <c r="A69689" t="s">
        <v>754</v>
      </c>
      <c r="B69689" t="s">
        <v>81984</v>
      </c>
      <c r="C69689" t="s">
        <v>81985</v>
      </c>
      <c r="D69689" s="1">
        <v>6.3799999999999997E-10</v>
      </c>
      <c r="E69689" s="1">
        <v>1</v>
      </c>
      <c r="F69689" s="1">
        <v>8.2299999999999998E-2</v>
      </c>
      <c r="G69689" s="1">
        <v>7.4779799999999993E-2</v>
      </c>
      <c r="H69689" s="1">
        <v>4.1750500000000003E-2</v>
      </c>
      <c r="I69689" t="s">
        <v>65728</v>
      </c>
      <c r="J69689" t="s">
        <v>65729</v>
      </c>
      <c r="L69689" t="s">
        <v>759</v>
      </c>
    </row>
    <row r="69690" spans="1:12" x14ac:dyDescent="0.25">
      <c r="A69690" t="s">
        <v>754</v>
      </c>
      <c r="B69690" t="s">
        <v>81986</v>
      </c>
      <c r="C69690" t="s">
        <v>81987</v>
      </c>
      <c r="D69690" s="1">
        <v>6.9099999999999999E-10</v>
      </c>
      <c r="E69690" s="1">
        <v>1</v>
      </c>
      <c r="F69690" s="1">
        <v>7.9980399999999993E-2</v>
      </c>
      <c r="G69690" s="1">
        <v>7.2448100000000001E-2</v>
      </c>
      <c r="H69690" s="1">
        <v>4.4178599999999998E-2</v>
      </c>
      <c r="I69690" t="s">
        <v>65728</v>
      </c>
      <c r="J69690" t="s">
        <v>65729</v>
      </c>
      <c r="L69690" t="s">
        <v>759</v>
      </c>
    </row>
    <row r="69691" spans="1:12" x14ac:dyDescent="0.25">
      <c r="A69691" t="s">
        <v>754</v>
      </c>
      <c r="B69691" t="s">
        <v>81986</v>
      </c>
      <c r="C69691" t="s">
        <v>81987</v>
      </c>
      <c r="D69691" s="1">
        <v>6.9099999999999999E-10</v>
      </c>
      <c r="E69691" s="1">
        <v>1</v>
      </c>
      <c r="F69691" s="1">
        <v>7.9980399999999993E-2</v>
      </c>
      <c r="G69691" s="1">
        <v>7.2448100000000001E-2</v>
      </c>
      <c r="H69691" s="1">
        <v>4.4178599999999998E-2</v>
      </c>
      <c r="I69691" t="s">
        <v>64840</v>
      </c>
      <c r="J69691" t="s">
        <v>64841</v>
      </c>
      <c r="L69691" t="s">
        <v>759</v>
      </c>
    </row>
    <row r="69692" spans="1:12" x14ac:dyDescent="0.25">
      <c r="A69692" t="s">
        <v>754</v>
      </c>
      <c r="B69692" t="s">
        <v>81988</v>
      </c>
      <c r="C69692" t="s">
        <v>81989</v>
      </c>
      <c r="D69692" s="1">
        <v>6.4500000000000005E-10</v>
      </c>
      <c r="E69692" s="1">
        <v>1</v>
      </c>
      <c r="F69692" s="1">
        <v>7.2656999999999999E-2</v>
      </c>
      <c r="G69692" s="1">
        <v>6.5032300000000001E-2</v>
      </c>
      <c r="H69692" s="1">
        <v>4.42052E-2</v>
      </c>
      <c r="I69692" t="s">
        <v>65728</v>
      </c>
      <c r="J69692" t="s">
        <v>65729</v>
      </c>
      <c r="L69692" t="s">
        <v>759</v>
      </c>
    </row>
    <row r="69693" spans="1:12" x14ac:dyDescent="0.25">
      <c r="A69693" t="s">
        <v>754</v>
      </c>
      <c r="B69693" t="s">
        <v>81988</v>
      </c>
      <c r="C69693" t="s">
        <v>81989</v>
      </c>
      <c r="D69693" s="1">
        <v>6.4500000000000005E-10</v>
      </c>
      <c r="E69693" s="1">
        <v>1</v>
      </c>
      <c r="F69693" s="1">
        <v>7.2656999999999999E-2</v>
      </c>
      <c r="G69693" s="1">
        <v>6.5032300000000001E-2</v>
      </c>
      <c r="H69693" s="1">
        <v>4.42052E-2</v>
      </c>
      <c r="I69693" t="s">
        <v>64840</v>
      </c>
      <c r="J69693" t="s">
        <v>64841</v>
      </c>
      <c r="L69693" t="s">
        <v>759</v>
      </c>
    </row>
    <row r="69694" spans="1:12" x14ac:dyDescent="0.25">
      <c r="A69694" t="s">
        <v>754</v>
      </c>
      <c r="B69694" t="s">
        <v>81990</v>
      </c>
      <c r="C69694" t="s">
        <v>81991</v>
      </c>
      <c r="D69694" s="1">
        <v>5.2199999999999996E-10</v>
      </c>
      <c r="E69694" s="1">
        <v>1</v>
      </c>
      <c r="F69694" s="1">
        <v>2.99397E-2</v>
      </c>
      <c r="G69694" s="1">
        <v>2.7310399999999999E-2</v>
      </c>
      <c r="H69694" s="1">
        <v>2.0603E-2</v>
      </c>
      <c r="I69694" t="s">
        <v>64840</v>
      </c>
      <c r="J69694" t="s">
        <v>64841</v>
      </c>
      <c r="L69694" t="s">
        <v>759</v>
      </c>
    </row>
    <row r="69695" spans="1:12" x14ac:dyDescent="0.25">
      <c r="A69695" t="s">
        <v>754</v>
      </c>
      <c r="B69695" t="s">
        <v>81992</v>
      </c>
      <c r="C69695" t="s">
        <v>81993</v>
      </c>
      <c r="D69695" s="1">
        <v>3.2099999999999999E-9</v>
      </c>
      <c r="E69695" s="1">
        <v>1</v>
      </c>
      <c r="F69695" s="1">
        <v>6.2837000000000004E-2</v>
      </c>
      <c r="G69695" s="1">
        <v>7.6546000000000003E-2</v>
      </c>
      <c r="H69695" s="1">
        <v>3.7099100000000003E-2</v>
      </c>
      <c r="I69695" t="s">
        <v>14923</v>
      </c>
      <c r="J69695" t="s">
        <v>14924</v>
      </c>
      <c r="L69695" t="s">
        <v>759</v>
      </c>
    </row>
    <row r="69696" spans="1:12" x14ac:dyDescent="0.25">
      <c r="A69696" t="s">
        <v>754</v>
      </c>
      <c r="B69696" t="s">
        <v>81992</v>
      </c>
      <c r="C69696" t="s">
        <v>81993</v>
      </c>
      <c r="D69696" s="1">
        <v>3.2099999999999999E-9</v>
      </c>
      <c r="E69696" s="1">
        <v>1</v>
      </c>
      <c r="F69696" s="1">
        <v>6.2837000000000004E-2</v>
      </c>
      <c r="G69696" s="1">
        <v>7.6546000000000003E-2</v>
      </c>
      <c r="H69696" s="1">
        <v>3.7099100000000003E-2</v>
      </c>
      <c r="I69696" t="s">
        <v>41957</v>
      </c>
      <c r="J69696" t="s">
        <v>41958</v>
      </c>
      <c r="L69696" t="s">
        <v>759</v>
      </c>
    </row>
    <row r="69697" spans="1:12" x14ac:dyDescent="0.25">
      <c r="A69697" t="s">
        <v>754</v>
      </c>
      <c r="B69697" t="s">
        <v>81992</v>
      </c>
      <c r="C69697" t="s">
        <v>81993</v>
      </c>
      <c r="D69697" s="1">
        <v>3.2099999999999999E-9</v>
      </c>
      <c r="E69697" s="1">
        <v>1</v>
      </c>
      <c r="F69697" s="1">
        <v>6.2837000000000004E-2</v>
      </c>
      <c r="G69697" s="1">
        <v>7.6546000000000003E-2</v>
      </c>
      <c r="H69697" s="1">
        <v>3.7099100000000003E-2</v>
      </c>
      <c r="I69697" t="s">
        <v>41959</v>
      </c>
      <c r="J69697" t="s">
        <v>41960</v>
      </c>
      <c r="L69697" t="s">
        <v>759</v>
      </c>
    </row>
    <row r="69698" spans="1:12" x14ac:dyDescent="0.25">
      <c r="A69698" t="s">
        <v>754</v>
      </c>
      <c r="B69698" t="s">
        <v>81994</v>
      </c>
      <c r="C69698" t="s">
        <v>81995</v>
      </c>
      <c r="D69698" s="1">
        <v>3.05E-9</v>
      </c>
      <c r="E69698" s="1">
        <v>1</v>
      </c>
      <c r="F69698" s="1">
        <v>5.7294299999999999E-2</v>
      </c>
      <c r="G69698" s="1">
        <v>6.9390999999999994E-2</v>
      </c>
      <c r="H69698" s="1">
        <v>3.4768300000000002E-2</v>
      </c>
      <c r="I69698" t="s">
        <v>14923</v>
      </c>
      <c r="J69698" t="s">
        <v>14924</v>
      </c>
      <c r="L69698" t="s">
        <v>759</v>
      </c>
    </row>
    <row r="69699" spans="1:12" x14ac:dyDescent="0.25">
      <c r="A69699" t="s">
        <v>754</v>
      </c>
      <c r="B69699" t="s">
        <v>81994</v>
      </c>
      <c r="C69699" t="s">
        <v>81995</v>
      </c>
      <c r="D69699" s="1">
        <v>3.05E-9</v>
      </c>
      <c r="E69699" s="1">
        <v>1</v>
      </c>
      <c r="F69699" s="1">
        <v>5.7294299999999999E-2</v>
      </c>
      <c r="G69699" s="1">
        <v>6.9390999999999994E-2</v>
      </c>
      <c r="H69699" s="1">
        <v>3.4768300000000002E-2</v>
      </c>
      <c r="I69699" t="s">
        <v>41957</v>
      </c>
      <c r="J69699" t="s">
        <v>41958</v>
      </c>
      <c r="L69699" t="s">
        <v>759</v>
      </c>
    </row>
    <row r="69700" spans="1:12" x14ac:dyDescent="0.25">
      <c r="A69700" t="s">
        <v>754</v>
      </c>
      <c r="B69700" t="s">
        <v>81996</v>
      </c>
      <c r="C69700" t="s">
        <v>81997</v>
      </c>
      <c r="D69700" s="1">
        <v>3.0600000000000002E-9</v>
      </c>
      <c r="E69700" s="1">
        <v>1</v>
      </c>
      <c r="F69700" s="1">
        <v>5.6844600000000002E-2</v>
      </c>
      <c r="G69700" s="1">
        <v>6.7907700000000001E-2</v>
      </c>
      <c r="H69700" s="1">
        <v>3.42685E-2</v>
      </c>
      <c r="I69700" t="s">
        <v>14923</v>
      </c>
      <c r="J69700" t="s">
        <v>14924</v>
      </c>
      <c r="L69700" t="s">
        <v>759</v>
      </c>
    </row>
    <row r="69701" spans="1:12" x14ac:dyDescent="0.25">
      <c r="A69701" t="s">
        <v>754</v>
      </c>
      <c r="B69701" t="s">
        <v>81998</v>
      </c>
      <c r="C69701" t="s">
        <v>81999</v>
      </c>
      <c r="D69701" s="1">
        <v>6.0799999999999997E-10</v>
      </c>
      <c r="E69701" s="1">
        <v>1</v>
      </c>
      <c r="F69701" s="1">
        <v>1.32602E-2</v>
      </c>
      <c r="G69701" s="1">
        <v>1.6380700000000002E-2</v>
      </c>
      <c r="H69701" s="1">
        <v>8.7317499999999999E-3</v>
      </c>
      <c r="I69701" t="s">
        <v>14923</v>
      </c>
      <c r="J69701" t="s">
        <v>14924</v>
      </c>
      <c r="L69701" t="s">
        <v>759</v>
      </c>
    </row>
    <row r="69702" spans="1:12" x14ac:dyDescent="0.25">
      <c r="A69702" t="s">
        <v>754</v>
      </c>
      <c r="B69702" t="s">
        <v>82000</v>
      </c>
      <c r="C69702" t="s">
        <v>82001</v>
      </c>
      <c r="D69702" s="1">
        <v>5.9500000000000001E-10</v>
      </c>
      <c r="E69702" s="1">
        <v>1</v>
      </c>
      <c r="F69702" s="1">
        <v>1.92166E-2</v>
      </c>
      <c r="G69702" s="1">
        <v>2.5085699999999999E-2</v>
      </c>
      <c r="H69702" s="1">
        <v>1.5743699999999999E-2</v>
      </c>
      <c r="I69702" t="s">
        <v>14923</v>
      </c>
      <c r="J69702" t="s">
        <v>14924</v>
      </c>
      <c r="L69702" t="s">
        <v>759</v>
      </c>
    </row>
    <row r="69703" spans="1:12" x14ac:dyDescent="0.25">
      <c r="A69703" t="s">
        <v>754</v>
      </c>
      <c r="B69703" t="s">
        <v>82002</v>
      </c>
      <c r="C69703" t="s">
        <v>82003</v>
      </c>
      <c r="D69703" s="1">
        <v>6.5200000000000002E-10</v>
      </c>
      <c r="E69703" s="1">
        <v>1</v>
      </c>
      <c r="F69703" s="1">
        <v>1.13007E-2</v>
      </c>
      <c r="G69703" s="1">
        <v>1.36632E-2</v>
      </c>
      <c r="H69703" s="1">
        <v>6.6363200000000002E-3</v>
      </c>
      <c r="I69703" t="s">
        <v>14923</v>
      </c>
      <c r="J69703" t="s">
        <v>14924</v>
      </c>
      <c r="L69703" t="s">
        <v>759</v>
      </c>
    </row>
    <row r="69704" spans="1:12" x14ac:dyDescent="0.25">
      <c r="A69704" t="s">
        <v>754</v>
      </c>
      <c r="B69704" t="s">
        <v>82004</v>
      </c>
      <c r="C69704" t="s">
        <v>82005</v>
      </c>
      <c r="D69704" s="1">
        <v>6.1800000000000004E-10</v>
      </c>
      <c r="E69704" s="1">
        <v>1</v>
      </c>
      <c r="F69704" s="1">
        <v>1.1203899999999999E-2</v>
      </c>
      <c r="G69704" s="1">
        <v>1.36653E-2</v>
      </c>
      <c r="H69704" s="1">
        <v>6.8815600000000001E-3</v>
      </c>
      <c r="I69704" t="s">
        <v>14923</v>
      </c>
      <c r="J69704" t="s">
        <v>14924</v>
      </c>
      <c r="L69704" t="s">
        <v>759</v>
      </c>
    </row>
    <row r="69705" spans="1:12" x14ac:dyDescent="0.25">
      <c r="A69705" t="s">
        <v>754</v>
      </c>
      <c r="B69705" t="s">
        <v>82006</v>
      </c>
      <c r="C69705" t="s">
        <v>82007</v>
      </c>
      <c r="D69705" s="1">
        <v>6.5100000000000003E-10</v>
      </c>
      <c r="E69705" s="1">
        <v>1</v>
      </c>
      <c r="F69705" s="1">
        <v>1.15827E-2</v>
      </c>
      <c r="G69705" s="1">
        <v>1.41219E-2</v>
      </c>
      <c r="H69705" s="1">
        <v>6.8342699999999999E-3</v>
      </c>
      <c r="I69705" t="s">
        <v>14923</v>
      </c>
      <c r="J69705" t="s">
        <v>14924</v>
      </c>
      <c r="L69705" t="s">
        <v>759</v>
      </c>
    </row>
    <row r="69706" spans="1:12" x14ac:dyDescent="0.25">
      <c r="A69706" t="s">
        <v>754</v>
      </c>
      <c r="B69706" t="s">
        <v>82008</v>
      </c>
      <c r="C69706" t="s">
        <v>82009</v>
      </c>
      <c r="D69706" s="1">
        <v>6.2700000000000001E-10</v>
      </c>
      <c r="E69706" s="1">
        <v>1</v>
      </c>
      <c r="F69706" s="1">
        <v>1.17955E-2</v>
      </c>
      <c r="G69706" s="1">
        <v>1.4486799999999999E-2</v>
      </c>
      <c r="H69706" s="1">
        <v>7.0956300000000003E-3</v>
      </c>
      <c r="I69706" t="s">
        <v>14923</v>
      </c>
      <c r="J69706" t="s">
        <v>14924</v>
      </c>
      <c r="L69706" t="s">
        <v>759</v>
      </c>
    </row>
    <row r="69707" spans="1:12" x14ac:dyDescent="0.25">
      <c r="A69707" t="s">
        <v>754</v>
      </c>
      <c r="B69707" t="s">
        <v>82010</v>
      </c>
      <c r="C69707" t="s">
        <v>82011</v>
      </c>
      <c r="D69707" s="1">
        <v>6.6099999999999999E-10</v>
      </c>
      <c r="E69707" s="1">
        <v>1</v>
      </c>
      <c r="F69707" s="1">
        <v>1.2669E-2</v>
      </c>
      <c r="G69707" s="1">
        <v>1.3939E-2</v>
      </c>
      <c r="H69707" s="1">
        <v>1.17214E-2</v>
      </c>
      <c r="I69707" t="s">
        <v>14923</v>
      </c>
      <c r="J69707" t="s">
        <v>14924</v>
      </c>
      <c r="L69707" t="s">
        <v>759</v>
      </c>
    </row>
    <row r="69708" spans="1:12" x14ac:dyDescent="0.25">
      <c r="A69708" t="s">
        <v>754</v>
      </c>
      <c r="B69708" t="s">
        <v>82012</v>
      </c>
      <c r="C69708" t="s">
        <v>82013</v>
      </c>
      <c r="D69708" s="1">
        <v>6.3999999999999996E-10</v>
      </c>
      <c r="E69708" s="1">
        <v>1</v>
      </c>
      <c r="F69708" s="1">
        <v>8.3922200000000006E-3</v>
      </c>
      <c r="G69708" s="1">
        <v>9.3797900000000007E-3</v>
      </c>
      <c r="H69708" s="1">
        <v>6.9462600000000001E-3</v>
      </c>
      <c r="I69708" t="s">
        <v>14923</v>
      </c>
      <c r="J69708" t="s">
        <v>14924</v>
      </c>
      <c r="L69708" t="s">
        <v>759</v>
      </c>
    </row>
    <row r="69709" spans="1:12" x14ac:dyDescent="0.25">
      <c r="A69709" t="s">
        <v>754</v>
      </c>
      <c r="B69709" t="s">
        <v>82014</v>
      </c>
      <c r="C69709" t="s">
        <v>82015</v>
      </c>
      <c r="D69709" s="1">
        <v>4.3599999999999999E-10</v>
      </c>
      <c r="E69709" s="1">
        <v>1</v>
      </c>
      <c r="F69709" s="1">
        <v>9.4081100000000008E-3</v>
      </c>
      <c r="G69709" s="1">
        <v>1.11602E-2</v>
      </c>
      <c r="H69709" s="1">
        <v>8.2946500000000006E-3</v>
      </c>
      <c r="I69709" t="s">
        <v>14923</v>
      </c>
      <c r="J69709" t="s">
        <v>14924</v>
      </c>
      <c r="L69709" t="s">
        <v>759</v>
      </c>
    </row>
    <row r="69710" spans="1:12" x14ac:dyDescent="0.25">
      <c r="A69710" t="s">
        <v>754</v>
      </c>
      <c r="B69710" t="s">
        <v>82016</v>
      </c>
      <c r="C69710" t="s">
        <v>82017</v>
      </c>
      <c r="D69710" s="1">
        <v>7.1000000000000003E-10</v>
      </c>
      <c r="E69710" s="1">
        <v>1</v>
      </c>
      <c r="F69710" s="1">
        <v>1.04236E-2</v>
      </c>
      <c r="G69710" s="1">
        <v>1.13445E-2</v>
      </c>
      <c r="H69710" s="1">
        <v>6.7415499999999998E-3</v>
      </c>
      <c r="I69710" t="s">
        <v>14923</v>
      </c>
      <c r="J69710" t="s">
        <v>14924</v>
      </c>
      <c r="L69710" t="s">
        <v>759</v>
      </c>
    </row>
    <row r="69711" spans="1:12" x14ac:dyDescent="0.25">
      <c r="A69711" t="s">
        <v>754</v>
      </c>
      <c r="B69711" t="s">
        <v>82018</v>
      </c>
      <c r="C69711" t="s">
        <v>82019</v>
      </c>
      <c r="D69711" s="1">
        <v>5.2900000000000003E-10</v>
      </c>
      <c r="E69711" s="1">
        <v>1</v>
      </c>
      <c r="F69711" s="1">
        <v>1.1230199999999999E-2</v>
      </c>
      <c r="G69711" s="1">
        <v>1.2705899999999999E-2</v>
      </c>
      <c r="H69711" s="1">
        <v>6.0067000000000002E-3</v>
      </c>
      <c r="I69711" t="s">
        <v>14923</v>
      </c>
      <c r="J69711" t="s">
        <v>14924</v>
      </c>
      <c r="L69711" t="s">
        <v>759</v>
      </c>
    </row>
    <row r="69712" spans="1:12" x14ac:dyDescent="0.25">
      <c r="A69712" t="s">
        <v>754</v>
      </c>
      <c r="B69712" t="s">
        <v>82020</v>
      </c>
      <c r="C69712" t="s">
        <v>82021</v>
      </c>
      <c r="D69712" s="1">
        <v>7.3199999999999995E-10</v>
      </c>
      <c r="E69712" s="1">
        <v>1</v>
      </c>
      <c r="F69712" s="1">
        <v>1.47495E-2</v>
      </c>
      <c r="G69712" s="1">
        <v>1.5491899999999999E-2</v>
      </c>
      <c r="H69712" s="1">
        <v>1.03859E-2</v>
      </c>
      <c r="I69712" t="s">
        <v>14923</v>
      </c>
      <c r="J69712" t="s">
        <v>14924</v>
      </c>
      <c r="L69712" t="s">
        <v>759</v>
      </c>
    </row>
    <row r="69713" spans="1:12" x14ac:dyDescent="0.25">
      <c r="A69713" t="s">
        <v>754</v>
      </c>
      <c r="B69713" t="s">
        <v>82022</v>
      </c>
      <c r="C69713" t="s">
        <v>82023</v>
      </c>
      <c r="D69713" s="1">
        <v>6.4900000000000003E-10</v>
      </c>
      <c r="E69713" s="1">
        <v>1</v>
      </c>
      <c r="F69713" s="1">
        <v>1.2102099999999999E-2</v>
      </c>
      <c r="G69713" s="1">
        <v>1.3252399999999999E-2</v>
      </c>
      <c r="H69713" s="1">
        <v>1.09561E-2</v>
      </c>
      <c r="I69713" t="s">
        <v>14923</v>
      </c>
      <c r="J69713" t="s">
        <v>14924</v>
      </c>
      <c r="L69713" t="s">
        <v>759</v>
      </c>
    </row>
    <row r="69714" spans="1:12" x14ac:dyDescent="0.25">
      <c r="A69714" t="s">
        <v>754</v>
      </c>
      <c r="B69714" t="s">
        <v>82024</v>
      </c>
      <c r="C69714" t="s">
        <v>82025</v>
      </c>
      <c r="D69714" s="1">
        <v>6.5100000000000003E-10</v>
      </c>
      <c r="E69714" s="1">
        <v>1</v>
      </c>
      <c r="F69714" s="1">
        <v>1.19095E-2</v>
      </c>
      <c r="G69714" s="1">
        <v>1.3034799999999999E-2</v>
      </c>
      <c r="H69714" s="1">
        <v>1.05142E-2</v>
      </c>
      <c r="I69714" t="s">
        <v>14923</v>
      </c>
      <c r="J69714" t="s">
        <v>14924</v>
      </c>
      <c r="L69714" t="s">
        <v>759</v>
      </c>
    </row>
    <row r="69715" spans="1:12" x14ac:dyDescent="0.25">
      <c r="A69715" t="s">
        <v>754</v>
      </c>
      <c r="B69715" t="s">
        <v>82024</v>
      </c>
      <c r="C69715" t="s">
        <v>82025</v>
      </c>
      <c r="D69715" s="1">
        <v>6.5100000000000003E-10</v>
      </c>
      <c r="E69715" s="1">
        <v>1</v>
      </c>
      <c r="F69715" s="1">
        <v>1.19095E-2</v>
      </c>
      <c r="G69715" s="1">
        <v>1.3034799999999999E-2</v>
      </c>
      <c r="H69715" s="1">
        <v>1.05142E-2</v>
      </c>
      <c r="I69715" t="s">
        <v>19023</v>
      </c>
      <c r="J69715" t="s">
        <v>19024</v>
      </c>
      <c r="L69715" t="s">
        <v>759</v>
      </c>
    </row>
    <row r="69716" spans="1:12" x14ac:dyDescent="0.25">
      <c r="A69716" t="s">
        <v>754</v>
      </c>
      <c r="B69716" t="s">
        <v>82026</v>
      </c>
      <c r="C69716" t="s">
        <v>82027</v>
      </c>
      <c r="D69716" s="1">
        <v>4.4300000000000002E-10</v>
      </c>
      <c r="E69716" s="1">
        <v>1</v>
      </c>
      <c r="F69716" s="1">
        <v>7.5469100000000004E-3</v>
      </c>
      <c r="G69716" s="1">
        <v>8.8635399999999996E-3</v>
      </c>
      <c r="H69716" s="1">
        <v>5.3693100000000004E-3</v>
      </c>
      <c r="I69716" t="s">
        <v>14923</v>
      </c>
      <c r="J69716" t="s">
        <v>14924</v>
      </c>
      <c r="L69716" t="s">
        <v>759</v>
      </c>
    </row>
    <row r="69717" spans="1:12" x14ac:dyDescent="0.25">
      <c r="A69717" t="s">
        <v>754</v>
      </c>
      <c r="B69717" t="s">
        <v>82026</v>
      </c>
      <c r="C69717" t="s">
        <v>82027</v>
      </c>
      <c r="D69717" s="1">
        <v>4.4300000000000002E-10</v>
      </c>
      <c r="E69717" s="1">
        <v>1</v>
      </c>
      <c r="F69717" s="1">
        <v>7.5469100000000004E-3</v>
      </c>
      <c r="G69717" s="1">
        <v>8.8635399999999996E-3</v>
      </c>
      <c r="H69717" s="1">
        <v>5.3693100000000004E-3</v>
      </c>
      <c r="I69717" t="s">
        <v>19108</v>
      </c>
      <c r="J69717" t="s">
        <v>19109</v>
      </c>
      <c r="L69717" t="s">
        <v>759</v>
      </c>
    </row>
    <row r="69718" spans="1:12" x14ac:dyDescent="0.25">
      <c r="A69718" t="s">
        <v>754</v>
      </c>
      <c r="B69718" t="s">
        <v>82026</v>
      </c>
      <c r="C69718" t="s">
        <v>82027</v>
      </c>
      <c r="D69718" s="1">
        <v>4.4300000000000002E-10</v>
      </c>
      <c r="E69718" s="1">
        <v>1</v>
      </c>
      <c r="F69718" s="1">
        <v>7.5469100000000004E-3</v>
      </c>
      <c r="G69718" s="1">
        <v>8.8635399999999996E-3</v>
      </c>
      <c r="H69718" s="1">
        <v>5.3693100000000004E-3</v>
      </c>
      <c r="I69718" t="s">
        <v>19023</v>
      </c>
      <c r="J69718" t="s">
        <v>19024</v>
      </c>
      <c r="L69718" t="s">
        <v>759</v>
      </c>
    </row>
    <row r="69719" spans="1:12" x14ac:dyDescent="0.25">
      <c r="A69719" t="s">
        <v>754</v>
      </c>
      <c r="B69719" t="s">
        <v>82028</v>
      </c>
      <c r="C69719" t="s">
        <v>82029</v>
      </c>
      <c r="D69719" s="1">
        <v>4.4700000000000001E-10</v>
      </c>
      <c r="E69719" s="1">
        <v>1</v>
      </c>
      <c r="F69719" s="1">
        <v>6.6131100000000002E-3</v>
      </c>
      <c r="G69719" s="1">
        <v>7.67506E-3</v>
      </c>
      <c r="H69719" s="1">
        <v>4.7070499999999999E-3</v>
      </c>
      <c r="I69719" t="s">
        <v>14923</v>
      </c>
      <c r="J69719" t="s">
        <v>14924</v>
      </c>
      <c r="L69719" t="s">
        <v>759</v>
      </c>
    </row>
    <row r="69720" spans="1:12" x14ac:dyDescent="0.25">
      <c r="A69720" t="s">
        <v>754</v>
      </c>
      <c r="B69720" t="s">
        <v>82028</v>
      </c>
      <c r="C69720" t="s">
        <v>82029</v>
      </c>
      <c r="D69720" s="1">
        <v>4.4700000000000001E-10</v>
      </c>
      <c r="E69720" s="1">
        <v>1</v>
      </c>
      <c r="F69720" s="1">
        <v>6.6131100000000002E-3</v>
      </c>
      <c r="G69720" s="1">
        <v>7.67506E-3</v>
      </c>
      <c r="H69720" s="1">
        <v>4.7070499999999999E-3</v>
      </c>
      <c r="I69720" t="s">
        <v>19108</v>
      </c>
      <c r="J69720" t="s">
        <v>19109</v>
      </c>
      <c r="L69720" t="s">
        <v>759</v>
      </c>
    </row>
    <row r="69721" spans="1:12" x14ac:dyDescent="0.25">
      <c r="A69721" t="s">
        <v>754</v>
      </c>
      <c r="B69721" t="s">
        <v>82030</v>
      </c>
      <c r="C69721" t="s">
        <v>82031</v>
      </c>
      <c r="D69721" s="1">
        <v>3.9499999999999998E-10</v>
      </c>
      <c r="E69721" s="1">
        <v>1</v>
      </c>
      <c r="F69721" s="1">
        <v>7.0709600000000003E-3</v>
      </c>
      <c r="G69721" s="1">
        <v>8.0659200000000007E-3</v>
      </c>
      <c r="H69721" s="1">
        <v>5.5240999999999997E-3</v>
      </c>
      <c r="I69721" t="s">
        <v>14923</v>
      </c>
      <c r="J69721" t="s">
        <v>14924</v>
      </c>
      <c r="L69721" t="s">
        <v>759</v>
      </c>
    </row>
    <row r="69722" spans="1:12" x14ac:dyDescent="0.25">
      <c r="A69722" t="s">
        <v>754</v>
      </c>
      <c r="B69722" t="s">
        <v>82032</v>
      </c>
      <c r="C69722" t="s">
        <v>82033</v>
      </c>
      <c r="D69722" s="1">
        <v>3.7100000000000001E-10</v>
      </c>
      <c r="E69722" s="1">
        <v>1</v>
      </c>
      <c r="F69722" s="1">
        <v>6.1347800000000003E-3</v>
      </c>
      <c r="G69722" s="1">
        <v>6.9690999999999998E-3</v>
      </c>
      <c r="H69722" s="1">
        <v>5.2509399999999999E-3</v>
      </c>
      <c r="I69722" t="s">
        <v>14923</v>
      </c>
      <c r="J69722" t="s">
        <v>14924</v>
      </c>
      <c r="L69722" t="s">
        <v>759</v>
      </c>
    </row>
    <row r="69723" spans="1:12" x14ac:dyDescent="0.25">
      <c r="A69723" t="s">
        <v>754</v>
      </c>
      <c r="B69723" t="s">
        <v>82034</v>
      </c>
      <c r="C69723" t="s">
        <v>82035</v>
      </c>
      <c r="D69723" s="1">
        <v>4.0999999999999998E-10</v>
      </c>
      <c r="E69723" s="1">
        <v>1</v>
      </c>
      <c r="F69723" s="1">
        <v>7.7020200000000004E-3</v>
      </c>
      <c r="G69723" s="1">
        <v>8.8605999999999997E-3</v>
      </c>
      <c r="H69723" s="1">
        <v>5.9214300000000001E-3</v>
      </c>
      <c r="I69723" t="s">
        <v>14923</v>
      </c>
      <c r="J69723" t="s">
        <v>14924</v>
      </c>
      <c r="L69723" t="s">
        <v>759</v>
      </c>
    </row>
    <row r="69724" spans="1:12" x14ac:dyDescent="0.25">
      <c r="A69724" t="s">
        <v>754</v>
      </c>
      <c r="B69724" t="s">
        <v>82036</v>
      </c>
      <c r="C69724" t="s">
        <v>82037</v>
      </c>
      <c r="D69724" s="1">
        <v>3.9499999999999998E-10</v>
      </c>
      <c r="E69724" s="1">
        <v>1</v>
      </c>
      <c r="F69724" s="1">
        <v>7.3920399999999999E-3</v>
      </c>
      <c r="G69724" s="1">
        <v>8.4990299999999994E-3</v>
      </c>
      <c r="H69724" s="1">
        <v>5.8111600000000001E-3</v>
      </c>
      <c r="I69724" t="s">
        <v>14923</v>
      </c>
      <c r="J69724" t="s">
        <v>14924</v>
      </c>
      <c r="L69724" t="s">
        <v>759</v>
      </c>
    </row>
    <row r="69725" spans="1:12" x14ac:dyDescent="0.25">
      <c r="A69725" t="s">
        <v>754</v>
      </c>
      <c r="B69725" t="s">
        <v>82038</v>
      </c>
      <c r="C69725" t="s">
        <v>82039</v>
      </c>
      <c r="D69725" s="1">
        <v>3.9599999999999998E-10</v>
      </c>
      <c r="E69725" s="1">
        <v>1</v>
      </c>
      <c r="F69725" s="1">
        <v>7.3565100000000001E-3</v>
      </c>
      <c r="G69725" s="1">
        <v>8.3927099999999994E-3</v>
      </c>
      <c r="H69725" s="1">
        <v>5.8641300000000004E-3</v>
      </c>
      <c r="I69725" t="s">
        <v>14923</v>
      </c>
      <c r="J69725" t="s">
        <v>14924</v>
      </c>
      <c r="L69725" t="s">
        <v>759</v>
      </c>
    </row>
    <row r="69726" spans="1:12" x14ac:dyDescent="0.25">
      <c r="A69726" t="s">
        <v>754</v>
      </c>
      <c r="B69726" t="s">
        <v>82040</v>
      </c>
      <c r="C69726" t="s">
        <v>82041</v>
      </c>
      <c r="D69726" s="1">
        <v>4.1099999999999998E-10</v>
      </c>
      <c r="E69726" s="1">
        <v>1</v>
      </c>
      <c r="F69726" s="1">
        <v>7.2867299999999999E-3</v>
      </c>
      <c r="G69726" s="1">
        <v>8.3304499999999997E-3</v>
      </c>
      <c r="H69726" s="1">
        <v>5.6695699999999996E-3</v>
      </c>
      <c r="I69726" t="s">
        <v>14923</v>
      </c>
      <c r="J69726" t="s">
        <v>14924</v>
      </c>
      <c r="L69726" t="s">
        <v>759</v>
      </c>
    </row>
    <row r="69727" spans="1:12" x14ac:dyDescent="0.25">
      <c r="A69727" t="s">
        <v>754</v>
      </c>
      <c r="B69727" t="s">
        <v>82042</v>
      </c>
      <c r="C69727" t="s">
        <v>82043</v>
      </c>
      <c r="D69727" s="1">
        <v>4.1099999999999998E-10</v>
      </c>
      <c r="E69727" s="1">
        <v>1</v>
      </c>
      <c r="F69727" s="1">
        <v>7.3186199999999996E-3</v>
      </c>
      <c r="G69727" s="1">
        <v>8.2658599999999999E-3</v>
      </c>
      <c r="H69727" s="1">
        <v>5.5435900000000001E-3</v>
      </c>
      <c r="I69727" t="s">
        <v>14923</v>
      </c>
      <c r="J69727" t="s">
        <v>14924</v>
      </c>
      <c r="L69727" t="s">
        <v>759</v>
      </c>
    </row>
    <row r="69728" spans="1:12" x14ac:dyDescent="0.25">
      <c r="A69728" t="s">
        <v>754</v>
      </c>
      <c r="B69728" t="s">
        <v>82044</v>
      </c>
      <c r="C69728" t="s">
        <v>82045</v>
      </c>
      <c r="D69728" s="1">
        <v>4.0000000000000001E-10</v>
      </c>
      <c r="E69728" s="1">
        <v>1</v>
      </c>
      <c r="F69728" s="1">
        <v>6.6496999999999997E-3</v>
      </c>
      <c r="G69728" s="1">
        <v>7.57795E-3</v>
      </c>
      <c r="H69728" s="1">
        <v>4.8119800000000004E-3</v>
      </c>
      <c r="I69728" t="s">
        <v>14923</v>
      </c>
      <c r="J69728" t="s">
        <v>14924</v>
      </c>
      <c r="L69728" t="s">
        <v>759</v>
      </c>
    </row>
    <row r="69729" spans="1:12" x14ac:dyDescent="0.25">
      <c r="A69729" t="s">
        <v>754</v>
      </c>
      <c r="B69729" t="s">
        <v>82046</v>
      </c>
      <c r="C69729" t="s">
        <v>82047</v>
      </c>
      <c r="D69729" s="1">
        <v>3.9599999999999998E-10</v>
      </c>
      <c r="E69729" s="1">
        <v>1</v>
      </c>
      <c r="F69729" s="1">
        <v>7.35667E-3</v>
      </c>
      <c r="G69729" s="1">
        <v>8.3607600000000001E-3</v>
      </c>
      <c r="H69729" s="1">
        <v>5.9951900000000001E-3</v>
      </c>
      <c r="I69729" t="s">
        <v>14923</v>
      </c>
      <c r="J69729" t="s">
        <v>14924</v>
      </c>
      <c r="L69729" t="s">
        <v>759</v>
      </c>
    </row>
    <row r="69730" spans="1:12" x14ac:dyDescent="0.25">
      <c r="A69730" t="s">
        <v>754</v>
      </c>
      <c r="B69730" t="s">
        <v>82048</v>
      </c>
      <c r="C69730" t="s">
        <v>82049</v>
      </c>
      <c r="D69730" s="1">
        <v>4.3899999999999998E-10</v>
      </c>
      <c r="E69730" s="1">
        <v>1</v>
      </c>
      <c r="F69730" s="1">
        <v>6.3821700000000004E-3</v>
      </c>
      <c r="G69730" s="1">
        <v>7.3642999999999998E-3</v>
      </c>
      <c r="H69730" s="1">
        <v>4.8125599999999996E-3</v>
      </c>
      <c r="I69730" t="s">
        <v>14923</v>
      </c>
      <c r="J69730" t="s">
        <v>14924</v>
      </c>
      <c r="L69730" t="s">
        <v>759</v>
      </c>
    </row>
    <row r="69731" spans="1:12" x14ac:dyDescent="0.25">
      <c r="A69731" t="s">
        <v>754</v>
      </c>
      <c r="B69731" t="s">
        <v>82048</v>
      </c>
      <c r="C69731" t="s">
        <v>82049</v>
      </c>
      <c r="D69731" s="1">
        <v>4.3899999999999998E-10</v>
      </c>
      <c r="E69731" s="1">
        <v>1</v>
      </c>
      <c r="F69731" s="1">
        <v>6.3821700000000004E-3</v>
      </c>
      <c r="G69731" s="1">
        <v>7.3642999999999998E-3</v>
      </c>
      <c r="H69731" s="1">
        <v>4.8125599999999996E-3</v>
      </c>
      <c r="I69731" t="s">
        <v>13151</v>
      </c>
      <c r="J69731" t="s">
        <v>13152</v>
      </c>
      <c r="K69731" s="1">
        <v>1E-10</v>
      </c>
      <c r="L69731" t="s">
        <v>759</v>
      </c>
    </row>
    <row r="69732" spans="1:12" x14ac:dyDescent="0.25">
      <c r="A69732" t="s">
        <v>754</v>
      </c>
      <c r="B69732" t="s">
        <v>82050</v>
      </c>
      <c r="C69732" t="s">
        <v>82051</v>
      </c>
      <c r="D69732" s="1">
        <v>3.9800000000000002E-10</v>
      </c>
      <c r="E69732" s="1">
        <v>1</v>
      </c>
      <c r="F69732" s="1">
        <v>9.1349499999999993E-3</v>
      </c>
      <c r="G69732" s="1">
        <v>1.03026E-2</v>
      </c>
      <c r="H69732" s="1">
        <v>8.0803899999999998E-3</v>
      </c>
      <c r="I69732" t="s">
        <v>14923</v>
      </c>
      <c r="J69732" t="s">
        <v>14924</v>
      </c>
      <c r="L69732" t="s">
        <v>759</v>
      </c>
    </row>
    <row r="69733" spans="1:12" x14ac:dyDescent="0.25">
      <c r="A69733" t="s">
        <v>754</v>
      </c>
      <c r="B69733" t="s">
        <v>82050</v>
      </c>
      <c r="C69733" t="s">
        <v>82051</v>
      </c>
      <c r="D69733" s="1">
        <v>3.9800000000000002E-10</v>
      </c>
      <c r="E69733" s="1">
        <v>1</v>
      </c>
      <c r="F69733" s="1">
        <v>9.1349499999999993E-3</v>
      </c>
      <c r="G69733" s="1">
        <v>1.03026E-2</v>
      </c>
      <c r="H69733" s="1">
        <v>8.0803899999999998E-3</v>
      </c>
      <c r="I69733" t="s">
        <v>13151</v>
      </c>
      <c r="J69733" t="s">
        <v>13152</v>
      </c>
      <c r="K69733" s="1">
        <v>1E-10</v>
      </c>
      <c r="L69733" t="s">
        <v>759</v>
      </c>
    </row>
    <row r="69734" spans="1:12" x14ac:dyDescent="0.25">
      <c r="A69734" t="s">
        <v>754</v>
      </c>
      <c r="B69734" t="s">
        <v>82052</v>
      </c>
      <c r="C69734" t="s">
        <v>82053</v>
      </c>
      <c r="D69734" s="1">
        <v>4.3999999999999998E-10</v>
      </c>
      <c r="E69734" s="1">
        <v>1</v>
      </c>
      <c r="F69734" s="1">
        <v>8.95256E-3</v>
      </c>
      <c r="G69734" s="1">
        <v>1.0147400000000001E-2</v>
      </c>
      <c r="H69734" s="1">
        <v>7.3855199999999996E-3</v>
      </c>
      <c r="I69734" t="s">
        <v>14923</v>
      </c>
      <c r="J69734" t="s">
        <v>14924</v>
      </c>
      <c r="L69734" t="s">
        <v>759</v>
      </c>
    </row>
    <row r="69735" spans="1:12" x14ac:dyDescent="0.25">
      <c r="A69735" t="s">
        <v>754</v>
      </c>
      <c r="B69735" t="s">
        <v>82052</v>
      </c>
      <c r="C69735" t="s">
        <v>82053</v>
      </c>
      <c r="D69735" s="1">
        <v>4.3999999999999998E-10</v>
      </c>
      <c r="E69735" s="1">
        <v>1</v>
      </c>
      <c r="F69735" s="1">
        <v>8.95256E-3</v>
      </c>
      <c r="G69735" s="1">
        <v>1.0147400000000001E-2</v>
      </c>
      <c r="H69735" s="1">
        <v>7.3855199999999996E-3</v>
      </c>
      <c r="I69735" t="s">
        <v>13151</v>
      </c>
      <c r="J69735" t="s">
        <v>13152</v>
      </c>
      <c r="K69735" s="1">
        <v>1E-10</v>
      </c>
      <c r="L69735" t="s">
        <v>759</v>
      </c>
    </row>
    <row r="69736" spans="1:12" x14ac:dyDescent="0.25">
      <c r="A69736" t="s">
        <v>754</v>
      </c>
      <c r="B69736" t="s">
        <v>82054</v>
      </c>
      <c r="C69736" t="s">
        <v>82055</v>
      </c>
      <c r="D69736" s="1">
        <v>4.1600000000000001E-10</v>
      </c>
      <c r="E69736" s="1">
        <v>1</v>
      </c>
      <c r="F69736" s="1">
        <v>1.50765E-2</v>
      </c>
      <c r="G69736" s="1">
        <v>1.64867E-2</v>
      </c>
      <c r="H69736" s="1">
        <v>1.2242599999999999E-2</v>
      </c>
      <c r="I69736" t="s">
        <v>14923</v>
      </c>
      <c r="J69736" t="s">
        <v>14924</v>
      </c>
      <c r="L69736" t="s">
        <v>759</v>
      </c>
    </row>
    <row r="69737" spans="1:12" x14ac:dyDescent="0.25">
      <c r="A69737" t="s">
        <v>754</v>
      </c>
      <c r="B69737" t="s">
        <v>82054</v>
      </c>
      <c r="C69737" t="s">
        <v>82055</v>
      </c>
      <c r="D69737" s="1">
        <v>4.1600000000000001E-10</v>
      </c>
      <c r="E69737" s="1">
        <v>1</v>
      </c>
      <c r="F69737" s="1">
        <v>1.50765E-2</v>
      </c>
      <c r="G69737" s="1">
        <v>1.64867E-2</v>
      </c>
      <c r="H69737" s="1">
        <v>1.2242599999999999E-2</v>
      </c>
      <c r="I69737" t="s">
        <v>13151</v>
      </c>
      <c r="J69737" t="s">
        <v>13152</v>
      </c>
      <c r="K69737" s="1">
        <v>1E-10</v>
      </c>
      <c r="L69737" t="s">
        <v>759</v>
      </c>
    </row>
    <row r="69738" spans="1:12" x14ac:dyDescent="0.25">
      <c r="A69738" t="s">
        <v>754</v>
      </c>
      <c r="B69738" t="s">
        <v>82056</v>
      </c>
      <c r="C69738" t="s">
        <v>82057</v>
      </c>
      <c r="D69738" s="1">
        <v>4.18E-10</v>
      </c>
      <c r="E69738" s="1">
        <v>1</v>
      </c>
      <c r="F69738" s="1">
        <v>1.0576500000000001E-2</v>
      </c>
      <c r="G69738" s="1">
        <v>1.2034100000000001E-2</v>
      </c>
      <c r="H69738" s="1">
        <v>1.00707E-2</v>
      </c>
      <c r="I69738" t="s">
        <v>14923</v>
      </c>
      <c r="J69738" t="s">
        <v>14924</v>
      </c>
      <c r="L69738" t="s">
        <v>759</v>
      </c>
    </row>
    <row r="69739" spans="1:12" x14ac:dyDescent="0.25">
      <c r="A69739" t="s">
        <v>754</v>
      </c>
      <c r="B69739" t="s">
        <v>82056</v>
      </c>
      <c r="C69739" t="s">
        <v>82057</v>
      </c>
      <c r="D69739" s="1">
        <v>4.18E-10</v>
      </c>
      <c r="E69739" s="1">
        <v>1</v>
      </c>
      <c r="F69739" s="1">
        <v>1.0576500000000001E-2</v>
      </c>
      <c r="G69739" s="1">
        <v>1.2034100000000001E-2</v>
      </c>
      <c r="H69739" s="1">
        <v>1.00707E-2</v>
      </c>
      <c r="I69739" t="s">
        <v>13151</v>
      </c>
      <c r="J69739" t="s">
        <v>13152</v>
      </c>
      <c r="K69739" s="1">
        <v>1E-10</v>
      </c>
      <c r="L69739" t="s">
        <v>759</v>
      </c>
    </row>
    <row r="69740" spans="1:12" x14ac:dyDescent="0.25">
      <c r="A69740" t="s">
        <v>754</v>
      </c>
      <c r="B69740" t="s">
        <v>82058</v>
      </c>
      <c r="C69740" t="s">
        <v>82059</v>
      </c>
      <c r="D69740" s="1">
        <v>4.2700000000000002E-10</v>
      </c>
      <c r="E69740" s="1">
        <v>1</v>
      </c>
      <c r="F69740" s="1">
        <v>1.05171E-2</v>
      </c>
      <c r="G69740" s="1">
        <v>1.1934500000000001E-2</v>
      </c>
      <c r="H69740" s="1">
        <v>9.1920400000000003E-3</v>
      </c>
      <c r="I69740" t="s">
        <v>14923</v>
      </c>
      <c r="J69740" t="s">
        <v>14924</v>
      </c>
      <c r="L69740" t="s">
        <v>759</v>
      </c>
    </row>
    <row r="69741" spans="1:12" x14ac:dyDescent="0.25">
      <c r="A69741" t="s">
        <v>754</v>
      </c>
      <c r="B69741" t="s">
        <v>82058</v>
      </c>
      <c r="C69741" t="s">
        <v>82059</v>
      </c>
      <c r="D69741" s="1">
        <v>4.2700000000000002E-10</v>
      </c>
      <c r="E69741" s="1">
        <v>1</v>
      </c>
      <c r="F69741" s="1">
        <v>1.05171E-2</v>
      </c>
      <c r="G69741" s="1">
        <v>1.1934500000000001E-2</v>
      </c>
      <c r="H69741" s="1">
        <v>9.1920400000000003E-3</v>
      </c>
      <c r="I69741" t="s">
        <v>13151</v>
      </c>
      <c r="J69741" t="s">
        <v>13152</v>
      </c>
      <c r="K69741" s="1">
        <v>1E-10</v>
      </c>
      <c r="L69741" t="s">
        <v>759</v>
      </c>
    </row>
    <row r="69742" spans="1:12" x14ac:dyDescent="0.25">
      <c r="A69742" t="s">
        <v>754</v>
      </c>
      <c r="B69742" t="s">
        <v>82060</v>
      </c>
      <c r="C69742" t="s">
        <v>82061</v>
      </c>
      <c r="D69742" s="1">
        <v>4.3799999999999999E-10</v>
      </c>
      <c r="E69742" s="1">
        <v>1</v>
      </c>
      <c r="F69742" s="1">
        <v>1.2829800000000001E-2</v>
      </c>
      <c r="G69742" s="1">
        <v>1.44452E-2</v>
      </c>
      <c r="H69742" s="1">
        <v>1.1099400000000001E-2</v>
      </c>
      <c r="I69742" t="s">
        <v>14923</v>
      </c>
      <c r="J69742" t="s">
        <v>14924</v>
      </c>
      <c r="L69742" t="s">
        <v>759</v>
      </c>
    </row>
    <row r="69743" spans="1:12" x14ac:dyDescent="0.25">
      <c r="A69743" t="s">
        <v>754</v>
      </c>
      <c r="B69743" t="s">
        <v>82060</v>
      </c>
      <c r="C69743" t="s">
        <v>82061</v>
      </c>
      <c r="D69743" s="1">
        <v>4.3799999999999999E-10</v>
      </c>
      <c r="E69743" s="1">
        <v>1</v>
      </c>
      <c r="F69743" s="1">
        <v>1.2829800000000001E-2</v>
      </c>
      <c r="G69743" s="1">
        <v>1.44452E-2</v>
      </c>
      <c r="H69743" s="1">
        <v>1.1099400000000001E-2</v>
      </c>
      <c r="I69743" t="s">
        <v>13151</v>
      </c>
      <c r="J69743" t="s">
        <v>13152</v>
      </c>
      <c r="K69743" s="1">
        <v>1E-10</v>
      </c>
      <c r="L69743" t="s">
        <v>759</v>
      </c>
    </row>
    <row r="69744" spans="1:12" x14ac:dyDescent="0.25">
      <c r="A69744" t="s">
        <v>754</v>
      </c>
      <c r="B69744" t="s">
        <v>82062</v>
      </c>
      <c r="C69744" t="s">
        <v>82063</v>
      </c>
      <c r="D69744" s="1">
        <v>4.35E-10</v>
      </c>
      <c r="E69744" s="1">
        <v>1</v>
      </c>
      <c r="F69744" s="1">
        <v>1.28941E-2</v>
      </c>
      <c r="G69744" s="1">
        <v>1.4544400000000001E-2</v>
      </c>
      <c r="H69744" s="1">
        <v>1.10674E-2</v>
      </c>
      <c r="I69744" t="s">
        <v>14923</v>
      </c>
      <c r="J69744" t="s">
        <v>14924</v>
      </c>
      <c r="L69744" t="s">
        <v>759</v>
      </c>
    </row>
    <row r="69745" spans="1:12" x14ac:dyDescent="0.25">
      <c r="A69745" t="s">
        <v>754</v>
      </c>
      <c r="B69745" t="s">
        <v>82062</v>
      </c>
      <c r="C69745" t="s">
        <v>82063</v>
      </c>
      <c r="D69745" s="1">
        <v>4.35E-10</v>
      </c>
      <c r="E69745" s="1">
        <v>1</v>
      </c>
      <c r="F69745" s="1">
        <v>1.28941E-2</v>
      </c>
      <c r="G69745" s="1">
        <v>1.4544400000000001E-2</v>
      </c>
      <c r="H69745" s="1">
        <v>1.10674E-2</v>
      </c>
      <c r="I69745" t="s">
        <v>13151</v>
      </c>
      <c r="J69745" t="s">
        <v>13152</v>
      </c>
      <c r="K69745" s="1">
        <v>1E-10</v>
      </c>
      <c r="L69745" t="s">
        <v>759</v>
      </c>
    </row>
    <row r="69746" spans="1:12" x14ac:dyDescent="0.25">
      <c r="A69746" t="s">
        <v>754</v>
      </c>
      <c r="B69746" t="s">
        <v>82064</v>
      </c>
      <c r="C69746" t="s">
        <v>82065</v>
      </c>
      <c r="D69746" s="1">
        <v>4.3599999999999999E-10</v>
      </c>
      <c r="E69746" s="1">
        <v>1</v>
      </c>
      <c r="F69746" s="1">
        <v>1.29239E-2</v>
      </c>
      <c r="G69746" s="1">
        <v>1.45781E-2</v>
      </c>
      <c r="H69746" s="1">
        <v>1.10489E-2</v>
      </c>
      <c r="I69746" t="s">
        <v>14923</v>
      </c>
      <c r="J69746" t="s">
        <v>14924</v>
      </c>
      <c r="L69746" t="s">
        <v>759</v>
      </c>
    </row>
    <row r="69747" spans="1:12" x14ac:dyDescent="0.25">
      <c r="A69747" t="s">
        <v>754</v>
      </c>
      <c r="B69747" t="s">
        <v>82064</v>
      </c>
      <c r="C69747" t="s">
        <v>82065</v>
      </c>
      <c r="D69747" s="1">
        <v>4.3599999999999999E-10</v>
      </c>
      <c r="E69747" s="1">
        <v>1</v>
      </c>
      <c r="F69747" s="1">
        <v>1.29239E-2</v>
      </c>
      <c r="G69747" s="1">
        <v>1.45781E-2</v>
      </c>
      <c r="H69747" s="1">
        <v>1.10489E-2</v>
      </c>
      <c r="I69747" t="s">
        <v>13151</v>
      </c>
      <c r="J69747" t="s">
        <v>13152</v>
      </c>
      <c r="K69747" s="1">
        <v>1E-10</v>
      </c>
      <c r="L69747" t="s">
        <v>759</v>
      </c>
    </row>
    <row r="69748" spans="1:12" x14ac:dyDescent="0.25">
      <c r="A69748" t="s">
        <v>754</v>
      </c>
      <c r="B69748" t="s">
        <v>82066</v>
      </c>
      <c r="C69748" t="s">
        <v>82067</v>
      </c>
      <c r="D69748" s="1">
        <v>7.3500000000000005E-10</v>
      </c>
      <c r="E69748" s="1">
        <v>1</v>
      </c>
      <c r="F69748" s="1">
        <v>2.8673400000000002E-2</v>
      </c>
      <c r="G69748" s="1">
        <v>3.0750699999999999E-2</v>
      </c>
      <c r="H69748" s="1">
        <v>2.5994400000000001E-2</v>
      </c>
      <c r="I69748" t="s">
        <v>82068</v>
      </c>
      <c r="J69748" t="s">
        <v>82069</v>
      </c>
      <c r="K69748" s="1">
        <v>9.9999999999999995E-7</v>
      </c>
      <c r="L69748" t="s">
        <v>759</v>
      </c>
    </row>
    <row r="69749" spans="1:12" x14ac:dyDescent="0.25">
      <c r="A69749" t="s">
        <v>754</v>
      </c>
      <c r="B69749" t="s">
        <v>82066</v>
      </c>
      <c r="C69749" t="s">
        <v>82067</v>
      </c>
      <c r="D69749" s="1">
        <v>7.3500000000000005E-10</v>
      </c>
      <c r="E69749" s="1">
        <v>1</v>
      </c>
      <c r="F69749" s="1">
        <v>2.8673400000000002E-2</v>
      </c>
      <c r="G69749" s="1">
        <v>3.0750699999999999E-2</v>
      </c>
      <c r="H69749" s="1">
        <v>2.5994400000000001E-2</v>
      </c>
      <c r="I69749" t="s">
        <v>82070</v>
      </c>
      <c r="L69749" t="s">
        <v>759</v>
      </c>
    </row>
    <row r="69750" spans="1:12" x14ac:dyDescent="0.25">
      <c r="A69750" t="s">
        <v>754</v>
      </c>
      <c r="B69750" t="s">
        <v>82066</v>
      </c>
      <c r="C69750" t="s">
        <v>82067</v>
      </c>
      <c r="D69750" s="1">
        <v>7.3500000000000005E-10</v>
      </c>
      <c r="E69750" s="1">
        <v>1</v>
      </c>
      <c r="F69750" s="1">
        <v>2.8673400000000002E-2</v>
      </c>
      <c r="G69750" s="1">
        <v>3.0750699999999999E-2</v>
      </c>
      <c r="H69750" s="1">
        <v>2.5994400000000001E-2</v>
      </c>
      <c r="I69750" t="s">
        <v>82070</v>
      </c>
      <c r="L69750" t="s">
        <v>759</v>
      </c>
    </row>
    <row r="69751" spans="1:12" x14ac:dyDescent="0.25">
      <c r="A69751" t="s">
        <v>754</v>
      </c>
      <c r="B69751" t="s">
        <v>82071</v>
      </c>
      <c r="C69751" t="s">
        <v>82072</v>
      </c>
      <c r="D69751" s="1">
        <v>7.3500000000000005E-10</v>
      </c>
      <c r="E69751" s="1">
        <v>1</v>
      </c>
      <c r="F69751" s="1">
        <v>3.1540899999999997E-2</v>
      </c>
      <c r="G69751" s="1">
        <v>3.3710799999999999E-2</v>
      </c>
      <c r="H69751" s="1">
        <v>2.8886999999999999E-2</v>
      </c>
      <c r="I69751" t="s">
        <v>82068</v>
      </c>
      <c r="J69751" t="s">
        <v>82069</v>
      </c>
      <c r="K69751" s="1">
        <v>9.9999999999999995E-7</v>
      </c>
      <c r="L69751" t="s">
        <v>759</v>
      </c>
    </row>
    <row r="69752" spans="1:12" x14ac:dyDescent="0.25">
      <c r="A69752" t="s">
        <v>754</v>
      </c>
      <c r="B69752" t="s">
        <v>82071</v>
      </c>
      <c r="C69752" t="s">
        <v>82072</v>
      </c>
      <c r="D69752" s="1">
        <v>7.3500000000000005E-10</v>
      </c>
      <c r="E69752" s="1">
        <v>1</v>
      </c>
      <c r="F69752" s="1">
        <v>3.1540899999999997E-2</v>
      </c>
      <c r="G69752" s="1">
        <v>3.3710799999999999E-2</v>
      </c>
      <c r="H69752" s="1">
        <v>2.8886999999999999E-2</v>
      </c>
      <c r="I69752" t="s">
        <v>82070</v>
      </c>
      <c r="L69752" t="s">
        <v>759</v>
      </c>
    </row>
    <row r="69753" spans="1:12" x14ac:dyDescent="0.25">
      <c r="A69753" t="s">
        <v>754</v>
      </c>
      <c r="B69753" t="s">
        <v>82071</v>
      </c>
      <c r="C69753" t="s">
        <v>82072</v>
      </c>
      <c r="D69753" s="1">
        <v>7.3500000000000005E-10</v>
      </c>
      <c r="E69753" s="1">
        <v>1</v>
      </c>
      <c r="F69753" s="1">
        <v>3.1540899999999997E-2</v>
      </c>
      <c r="G69753" s="1">
        <v>3.3710799999999999E-2</v>
      </c>
      <c r="H69753" s="1">
        <v>2.8886999999999999E-2</v>
      </c>
      <c r="I69753" t="s">
        <v>82070</v>
      </c>
      <c r="L69753" t="s">
        <v>759</v>
      </c>
    </row>
    <row r="69754" spans="1:12" x14ac:dyDescent="0.25">
      <c r="A69754" t="s">
        <v>754</v>
      </c>
      <c r="B69754" t="s">
        <v>82073</v>
      </c>
      <c r="C69754" t="s">
        <v>82074</v>
      </c>
      <c r="D69754" s="1">
        <v>1.7200000000000001E-9</v>
      </c>
      <c r="E69754" s="1">
        <v>1</v>
      </c>
      <c r="F69754" s="1">
        <v>4.9932499999999998E-2</v>
      </c>
      <c r="G69754" s="1">
        <v>5.8626200000000003E-2</v>
      </c>
      <c r="H69754" s="1">
        <v>4.9771700000000002E-2</v>
      </c>
      <c r="I69754" t="s">
        <v>82075</v>
      </c>
      <c r="J69754" t="s">
        <v>82076</v>
      </c>
      <c r="L69754" t="s">
        <v>759</v>
      </c>
    </row>
    <row r="69755" spans="1:12" x14ac:dyDescent="0.25">
      <c r="A69755" t="s">
        <v>754</v>
      </c>
      <c r="B69755" t="s">
        <v>82073</v>
      </c>
      <c r="C69755" t="s">
        <v>82074</v>
      </c>
      <c r="D69755" s="1">
        <v>1.7200000000000001E-9</v>
      </c>
      <c r="E69755" s="1">
        <v>1</v>
      </c>
      <c r="F69755" s="1">
        <v>4.9932499999999998E-2</v>
      </c>
      <c r="G69755" s="1">
        <v>5.8626200000000003E-2</v>
      </c>
      <c r="H69755" s="1">
        <v>4.9771700000000002E-2</v>
      </c>
      <c r="I69755" t="s">
        <v>71198</v>
      </c>
      <c r="J69755" t="s">
        <v>71199</v>
      </c>
      <c r="L69755" t="s">
        <v>759</v>
      </c>
    </row>
    <row r="69756" spans="1:12" x14ac:dyDescent="0.25">
      <c r="A69756" t="s">
        <v>754</v>
      </c>
      <c r="B69756" t="s">
        <v>82077</v>
      </c>
      <c r="C69756" t="s">
        <v>82078</v>
      </c>
      <c r="D69756" s="1">
        <v>2.2900000000000002E-9</v>
      </c>
      <c r="E69756" s="1">
        <v>1</v>
      </c>
      <c r="F69756" s="1">
        <v>3.1768999999999999E-2</v>
      </c>
      <c r="G69756" s="1">
        <v>3.8314800000000003E-2</v>
      </c>
      <c r="H69756" s="1">
        <v>2.8078100000000002E-2</v>
      </c>
      <c r="I69756" t="s">
        <v>59055</v>
      </c>
      <c r="J69756" t="s">
        <v>59056</v>
      </c>
      <c r="K69756" s="1">
        <v>4.0000000000000001E-8</v>
      </c>
      <c r="L69756" t="s">
        <v>759</v>
      </c>
    </row>
    <row r="69757" spans="1:12" x14ac:dyDescent="0.25">
      <c r="A69757" t="s">
        <v>754</v>
      </c>
      <c r="B69757" t="s">
        <v>82077</v>
      </c>
      <c r="C69757" t="s">
        <v>82078</v>
      </c>
      <c r="D69757" s="1">
        <v>2.2900000000000002E-9</v>
      </c>
      <c r="E69757" s="1">
        <v>1</v>
      </c>
      <c r="F69757" s="1">
        <v>3.1768999999999999E-2</v>
      </c>
      <c r="G69757" s="1">
        <v>3.8314800000000003E-2</v>
      </c>
      <c r="H69757" s="1">
        <v>2.8078100000000002E-2</v>
      </c>
      <c r="I69757" t="s">
        <v>82079</v>
      </c>
      <c r="J69757" t="s">
        <v>82080</v>
      </c>
      <c r="K69757" s="1">
        <v>3E-10</v>
      </c>
      <c r="L69757" t="s">
        <v>759</v>
      </c>
    </row>
    <row r="69758" spans="1:12" x14ac:dyDescent="0.25">
      <c r="A69758" t="s">
        <v>754</v>
      </c>
      <c r="B69758" t="s">
        <v>82077</v>
      </c>
      <c r="C69758" t="s">
        <v>82078</v>
      </c>
      <c r="D69758" s="1">
        <v>2.2900000000000002E-9</v>
      </c>
      <c r="E69758" s="1">
        <v>1</v>
      </c>
      <c r="F69758" s="1">
        <v>3.1768999999999999E-2</v>
      </c>
      <c r="G69758" s="1">
        <v>3.8314800000000003E-2</v>
      </c>
      <c r="H69758" s="1">
        <v>2.8078100000000002E-2</v>
      </c>
      <c r="I69758" t="s">
        <v>82079</v>
      </c>
      <c r="J69758" t="s">
        <v>82080</v>
      </c>
      <c r="K69758" s="1">
        <v>3E-10</v>
      </c>
      <c r="L69758" t="s">
        <v>759</v>
      </c>
    </row>
    <row r="69759" spans="1:12" x14ac:dyDescent="0.25">
      <c r="A69759" t="s">
        <v>754</v>
      </c>
      <c r="B69759" t="s">
        <v>82081</v>
      </c>
      <c r="C69759" t="s">
        <v>82082</v>
      </c>
      <c r="D69759" s="1">
        <v>2.09E-9</v>
      </c>
      <c r="E69759" s="1">
        <v>1</v>
      </c>
      <c r="F69759" s="1">
        <v>3.3872100000000002E-2</v>
      </c>
      <c r="G69759" s="1">
        <v>4.0886600000000002E-2</v>
      </c>
      <c r="H69759" s="1">
        <v>2.8663600000000001E-2</v>
      </c>
      <c r="I69759" t="s">
        <v>59055</v>
      </c>
      <c r="J69759" t="s">
        <v>59056</v>
      </c>
      <c r="K69759" s="1">
        <v>4.0000000000000001E-8</v>
      </c>
      <c r="L69759" t="s">
        <v>759</v>
      </c>
    </row>
    <row r="69760" spans="1:12" x14ac:dyDescent="0.25">
      <c r="A69760" t="s">
        <v>754</v>
      </c>
      <c r="B69760" t="s">
        <v>82081</v>
      </c>
      <c r="C69760" t="s">
        <v>82082</v>
      </c>
      <c r="D69760" s="1">
        <v>2.09E-9</v>
      </c>
      <c r="E69760" s="1">
        <v>1</v>
      </c>
      <c r="F69760" s="1">
        <v>3.3872100000000002E-2</v>
      </c>
      <c r="G69760" s="1">
        <v>4.0886600000000002E-2</v>
      </c>
      <c r="H69760" s="1">
        <v>2.8663600000000001E-2</v>
      </c>
      <c r="I69760" t="s">
        <v>82079</v>
      </c>
      <c r="J69760" t="s">
        <v>82080</v>
      </c>
      <c r="K69760" s="1">
        <v>3E-10</v>
      </c>
      <c r="L69760" t="s">
        <v>759</v>
      </c>
    </row>
    <row r="69761" spans="1:12" x14ac:dyDescent="0.25">
      <c r="A69761" t="s">
        <v>754</v>
      </c>
      <c r="B69761" t="s">
        <v>82081</v>
      </c>
      <c r="C69761" t="s">
        <v>82082</v>
      </c>
      <c r="D69761" s="1">
        <v>2.09E-9</v>
      </c>
      <c r="E69761" s="1">
        <v>1</v>
      </c>
      <c r="F69761" s="1">
        <v>3.3872100000000002E-2</v>
      </c>
      <c r="G69761" s="1">
        <v>4.0886600000000002E-2</v>
      </c>
      <c r="H69761" s="1">
        <v>2.8663600000000001E-2</v>
      </c>
      <c r="I69761" t="s">
        <v>82079</v>
      </c>
      <c r="J69761" t="s">
        <v>82080</v>
      </c>
      <c r="K69761" s="1">
        <v>3E-10</v>
      </c>
      <c r="L69761" t="s">
        <v>759</v>
      </c>
    </row>
    <row r="69762" spans="1:12" x14ac:dyDescent="0.25">
      <c r="A69762" t="s">
        <v>754</v>
      </c>
      <c r="B69762" t="s">
        <v>82083</v>
      </c>
      <c r="C69762" t="s">
        <v>82084</v>
      </c>
      <c r="D69762" s="1">
        <v>2.1999999999999998E-9</v>
      </c>
      <c r="E69762" s="1">
        <v>1</v>
      </c>
      <c r="F69762" s="1">
        <v>3.03019E-2</v>
      </c>
      <c r="G69762" s="1">
        <v>3.6085899999999997E-2</v>
      </c>
      <c r="H69762" s="1">
        <v>2.5375000000000002E-2</v>
      </c>
      <c r="I69762" t="s">
        <v>59055</v>
      </c>
      <c r="J69762" t="s">
        <v>59056</v>
      </c>
      <c r="K69762" s="1">
        <v>4.0000000000000001E-8</v>
      </c>
      <c r="L69762" t="s">
        <v>759</v>
      </c>
    </row>
    <row r="69763" spans="1:12" x14ac:dyDescent="0.25">
      <c r="A69763" t="s">
        <v>754</v>
      </c>
      <c r="B69763" t="s">
        <v>82083</v>
      </c>
      <c r="C69763" t="s">
        <v>82084</v>
      </c>
      <c r="D69763" s="1">
        <v>2.1999999999999998E-9</v>
      </c>
      <c r="E69763" s="1">
        <v>1</v>
      </c>
      <c r="F69763" s="1">
        <v>3.03019E-2</v>
      </c>
      <c r="G69763" s="1">
        <v>3.6085899999999997E-2</v>
      </c>
      <c r="H69763" s="1">
        <v>2.5375000000000002E-2</v>
      </c>
      <c r="I69763" t="s">
        <v>82079</v>
      </c>
      <c r="J69763" t="s">
        <v>82080</v>
      </c>
      <c r="K69763" s="1">
        <v>3E-10</v>
      </c>
      <c r="L69763" t="s">
        <v>759</v>
      </c>
    </row>
    <row r="69764" spans="1:12" x14ac:dyDescent="0.25">
      <c r="A69764" t="s">
        <v>754</v>
      </c>
      <c r="B69764" t="s">
        <v>82083</v>
      </c>
      <c r="C69764" t="s">
        <v>82084</v>
      </c>
      <c r="D69764" s="1">
        <v>2.1999999999999998E-9</v>
      </c>
      <c r="E69764" s="1">
        <v>1</v>
      </c>
      <c r="F69764" s="1">
        <v>3.03019E-2</v>
      </c>
      <c r="G69764" s="1">
        <v>3.6085899999999997E-2</v>
      </c>
      <c r="H69764" s="1">
        <v>2.5375000000000002E-2</v>
      </c>
      <c r="I69764" t="s">
        <v>82079</v>
      </c>
      <c r="J69764" t="s">
        <v>82080</v>
      </c>
      <c r="K69764" s="1">
        <v>3E-10</v>
      </c>
      <c r="L69764" t="s">
        <v>759</v>
      </c>
    </row>
    <row r="69765" spans="1:12" x14ac:dyDescent="0.25">
      <c r="A69765" t="s">
        <v>754</v>
      </c>
      <c r="B69765" t="s">
        <v>82085</v>
      </c>
      <c r="C69765" t="s">
        <v>82086</v>
      </c>
      <c r="D69765" s="1">
        <v>2.0200000000000001E-9</v>
      </c>
      <c r="E69765" s="1">
        <v>1</v>
      </c>
      <c r="F69765" s="1">
        <v>2.8716200000000001E-2</v>
      </c>
      <c r="G69765" s="1">
        <v>3.4391400000000003E-2</v>
      </c>
      <c r="H69765" s="1">
        <v>2.1841800000000001E-2</v>
      </c>
      <c r="I69765" t="s">
        <v>59055</v>
      </c>
      <c r="J69765" t="s">
        <v>59056</v>
      </c>
      <c r="K69765" s="1">
        <v>4.0000000000000001E-8</v>
      </c>
      <c r="L69765" t="s">
        <v>759</v>
      </c>
    </row>
    <row r="69766" spans="1:12" x14ac:dyDescent="0.25">
      <c r="A69766" t="s">
        <v>754</v>
      </c>
      <c r="B69766" t="s">
        <v>82085</v>
      </c>
      <c r="C69766" t="s">
        <v>82086</v>
      </c>
      <c r="D69766" s="1">
        <v>2.0200000000000001E-9</v>
      </c>
      <c r="E69766" s="1">
        <v>1</v>
      </c>
      <c r="F69766" s="1">
        <v>2.8716200000000001E-2</v>
      </c>
      <c r="G69766" s="1">
        <v>3.4391400000000003E-2</v>
      </c>
      <c r="H69766" s="1">
        <v>2.1841800000000001E-2</v>
      </c>
      <c r="I69766" t="s">
        <v>82079</v>
      </c>
      <c r="J69766" t="s">
        <v>82080</v>
      </c>
      <c r="K69766" s="1">
        <v>3E-10</v>
      </c>
      <c r="L69766" t="s">
        <v>759</v>
      </c>
    </row>
    <row r="69767" spans="1:12" x14ac:dyDescent="0.25">
      <c r="A69767" t="s">
        <v>754</v>
      </c>
      <c r="B69767" t="s">
        <v>82085</v>
      </c>
      <c r="C69767" t="s">
        <v>82086</v>
      </c>
      <c r="D69767" s="1">
        <v>2.0200000000000001E-9</v>
      </c>
      <c r="E69767" s="1">
        <v>1</v>
      </c>
      <c r="F69767" s="1">
        <v>2.8716200000000001E-2</v>
      </c>
      <c r="G69767" s="1">
        <v>3.4391400000000003E-2</v>
      </c>
      <c r="H69767" s="1">
        <v>2.1841800000000001E-2</v>
      </c>
      <c r="I69767" t="s">
        <v>82079</v>
      </c>
      <c r="J69767" t="s">
        <v>82080</v>
      </c>
      <c r="K69767" s="1">
        <v>3E-10</v>
      </c>
      <c r="L69767" t="s">
        <v>759</v>
      </c>
    </row>
    <row r="69768" spans="1:12" x14ac:dyDescent="0.25">
      <c r="A69768" t="s">
        <v>754</v>
      </c>
      <c r="B69768" t="s">
        <v>82087</v>
      </c>
      <c r="C69768" t="s">
        <v>82088</v>
      </c>
      <c r="D69768" s="1">
        <v>2.1999999999999998E-9</v>
      </c>
      <c r="E69768" s="1">
        <v>1</v>
      </c>
      <c r="F69768" s="1">
        <v>3.07902E-2</v>
      </c>
      <c r="G69768" s="1">
        <v>3.6909699999999997E-2</v>
      </c>
      <c r="H69768" s="1">
        <v>2.3382699999999999E-2</v>
      </c>
      <c r="I69768" t="s">
        <v>82079</v>
      </c>
      <c r="J69768" t="s">
        <v>82080</v>
      </c>
      <c r="K69768" s="1">
        <v>3E-10</v>
      </c>
      <c r="L69768" t="s">
        <v>759</v>
      </c>
    </row>
    <row r="69769" spans="1:12" x14ac:dyDescent="0.25">
      <c r="A69769" t="s">
        <v>754</v>
      </c>
      <c r="B69769" t="s">
        <v>82089</v>
      </c>
      <c r="C69769" t="s">
        <v>82090</v>
      </c>
      <c r="D69769" s="1">
        <v>2.2400000000000001E-9</v>
      </c>
      <c r="E69769" s="1">
        <v>1</v>
      </c>
      <c r="F69769" s="1">
        <v>2.62318E-2</v>
      </c>
      <c r="G69769" s="1">
        <v>3.1397000000000001E-2</v>
      </c>
      <c r="H69769" s="1">
        <v>1.83602E-2</v>
      </c>
      <c r="I69769" t="s">
        <v>82079</v>
      </c>
      <c r="J69769" t="s">
        <v>82080</v>
      </c>
      <c r="K69769" s="1">
        <v>3E-10</v>
      </c>
      <c r="L69769" t="s">
        <v>759</v>
      </c>
    </row>
    <row r="69770" spans="1:12" x14ac:dyDescent="0.25">
      <c r="A69770" t="s">
        <v>754</v>
      </c>
      <c r="B69770" t="s">
        <v>82091</v>
      </c>
      <c r="C69770" t="s">
        <v>82092</v>
      </c>
      <c r="D69770" s="1">
        <v>2.28E-9</v>
      </c>
      <c r="E69770" s="1">
        <v>1</v>
      </c>
      <c r="F69770" s="1">
        <v>2.6895700000000002E-2</v>
      </c>
      <c r="G69770" s="1">
        <v>3.2123899999999997E-2</v>
      </c>
      <c r="H69770" s="1">
        <v>1.8830400000000001E-2</v>
      </c>
      <c r="I69770" t="s">
        <v>82079</v>
      </c>
      <c r="J69770" t="s">
        <v>82080</v>
      </c>
      <c r="K69770" s="1">
        <v>3E-10</v>
      </c>
      <c r="L69770" t="s">
        <v>759</v>
      </c>
    </row>
    <row r="69771" spans="1:12" x14ac:dyDescent="0.25">
      <c r="A69771" t="s">
        <v>754</v>
      </c>
      <c r="B69771" t="s">
        <v>82093</v>
      </c>
      <c r="C69771" t="s">
        <v>82094</v>
      </c>
      <c r="D69771" s="1">
        <v>2.2699999999999998E-9</v>
      </c>
      <c r="E69771" s="1">
        <v>1</v>
      </c>
      <c r="F69771" s="1">
        <v>2.7651499999999999E-2</v>
      </c>
      <c r="G69771" s="1">
        <v>3.2932500000000003E-2</v>
      </c>
      <c r="H69771" s="1">
        <v>1.9300999999999999E-2</v>
      </c>
      <c r="I69771" t="s">
        <v>82079</v>
      </c>
      <c r="J69771" t="s">
        <v>82080</v>
      </c>
      <c r="K69771" s="1">
        <v>3E-10</v>
      </c>
      <c r="L69771" t="s">
        <v>759</v>
      </c>
    </row>
    <row r="69772" spans="1:12" x14ac:dyDescent="0.25">
      <c r="A69772" t="s">
        <v>754</v>
      </c>
      <c r="B69772" t="s">
        <v>82095</v>
      </c>
      <c r="C69772" t="s">
        <v>82096</v>
      </c>
      <c r="D69772" s="1">
        <v>2.2900000000000002E-9</v>
      </c>
      <c r="E69772" s="1">
        <v>1</v>
      </c>
      <c r="F69772" s="1">
        <v>2.8514399999999999E-2</v>
      </c>
      <c r="G69772" s="1">
        <v>3.3785999999999997E-2</v>
      </c>
      <c r="H69772" s="1">
        <v>2.0333799999999999E-2</v>
      </c>
      <c r="I69772" t="s">
        <v>82079</v>
      </c>
      <c r="J69772" t="s">
        <v>82080</v>
      </c>
      <c r="K69772" s="1">
        <v>3E-10</v>
      </c>
      <c r="L69772" t="s">
        <v>759</v>
      </c>
    </row>
    <row r="69773" spans="1:12" x14ac:dyDescent="0.25">
      <c r="A69773" t="s">
        <v>754</v>
      </c>
      <c r="B69773" t="s">
        <v>82097</v>
      </c>
      <c r="C69773" t="s">
        <v>82098</v>
      </c>
      <c r="D69773" s="1">
        <v>2.2600000000000001E-9</v>
      </c>
      <c r="E69773" s="1">
        <v>1</v>
      </c>
      <c r="F69773" s="1">
        <v>2.68808E-2</v>
      </c>
      <c r="G69773" s="1">
        <v>3.21561E-2</v>
      </c>
      <c r="H69773" s="1">
        <v>1.90134E-2</v>
      </c>
      <c r="I69773" t="s">
        <v>82079</v>
      </c>
      <c r="J69773" t="s">
        <v>82080</v>
      </c>
      <c r="K69773" s="1">
        <v>3E-10</v>
      </c>
      <c r="L69773" t="s">
        <v>759</v>
      </c>
    </row>
    <row r="69774" spans="1:12" x14ac:dyDescent="0.25">
      <c r="A69774" t="s">
        <v>754</v>
      </c>
      <c r="B69774" t="s">
        <v>82099</v>
      </c>
      <c r="C69774" t="s">
        <v>82100</v>
      </c>
      <c r="D69774" s="1">
        <v>2.4399999999999998E-9</v>
      </c>
      <c r="E69774" s="1">
        <v>1</v>
      </c>
      <c r="F69774" s="1">
        <v>3.0277100000000001E-2</v>
      </c>
      <c r="G69774" s="1">
        <v>3.6055799999999999E-2</v>
      </c>
      <c r="H69774" s="1">
        <v>2.2380500000000001E-2</v>
      </c>
      <c r="I69774" t="s">
        <v>82079</v>
      </c>
      <c r="J69774" t="s">
        <v>82080</v>
      </c>
      <c r="K69774" s="1">
        <v>3E-10</v>
      </c>
      <c r="L69774" t="s">
        <v>759</v>
      </c>
    </row>
    <row r="69775" spans="1:12" x14ac:dyDescent="0.25">
      <c r="A69775" t="s">
        <v>754</v>
      </c>
      <c r="B69775" t="s">
        <v>82101</v>
      </c>
      <c r="C69775" t="s">
        <v>82102</v>
      </c>
      <c r="D69775" s="1">
        <v>2.28E-9</v>
      </c>
      <c r="E69775" s="1">
        <v>1</v>
      </c>
      <c r="F69775" s="1">
        <v>2.7554800000000001E-2</v>
      </c>
      <c r="G69775" s="1">
        <v>3.29599E-2</v>
      </c>
      <c r="H69775" s="1">
        <v>2.05767E-2</v>
      </c>
      <c r="I69775" t="s">
        <v>82079</v>
      </c>
      <c r="J69775" t="s">
        <v>82080</v>
      </c>
      <c r="K69775" s="1">
        <v>3E-10</v>
      </c>
      <c r="L69775" t="s">
        <v>759</v>
      </c>
    </row>
    <row r="69776" spans="1:12" x14ac:dyDescent="0.25">
      <c r="A69776" t="s">
        <v>754</v>
      </c>
      <c r="B69776" t="s">
        <v>82103</v>
      </c>
      <c r="C69776" t="s">
        <v>82104</v>
      </c>
      <c r="D69776" s="1">
        <v>2.4E-9</v>
      </c>
      <c r="E69776" s="1">
        <v>1</v>
      </c>
      <c r="F69776" s="1">
        <v>2.8257299999999999E-2</v>
      </c>
      <c r="G69776" s="1">
        <v>3.3917999999999997E-2</v>
      </c>
      <c r="H69776" s="1">
        <v>2.0900800000000001E-2</v>
      </c>
      <c r="I69776" t="s">
        <v>82079</v>
      </c>
      <c r="J69776" t="s">
        <v>82080</v>
      </c>
      <c r="K69776" s="1">
        <v>3E-10</v>
      </c>
      <c r="L69776" t="s">
        <v>759</v>
      </c>
    </row>
    <row r="69777" spans="1:12" x14ac:dyDescent="0.25">
      <c r="A69777" t="s">
        <v>754</v>
      </c>
      <c r="B69777" t="s">
        <v>82105</v>
      </c>
      <c r="C69777" t="s">
        <v>82106</v>
      </c>
      <c r="D69777" s="1">
        <v>2.2600000000000001E-9</v>
      </c>
      <c r="E69777" s="1">
        <v>1</v>
      </c>
      <c r="F69777" s="1">
        <v>2.6514200000000002E-2</v>
      </c>
      <c r="G69777" s="1">
        <v>3.1829900000000001E-2</v>
      </c>
      <c r="H69777" s="1">
        <v>1.9216799999999999E-2</v>
      </c>
      <c r="I69777" t="s">
        <v>82079</v>
      </c>
      <c r="J69777" t="s">
        <v>82080</v>
      </c>
      <c r="K69777" s="1">
        <v>3E-10</v>
      </c>
      <c r="L69777" t="s">
        <v>759</v>
      </c>
    </row>
    <row r="69778" spans="1:12" x14ac:dyDescent="0.25">
      <c r="A69778" t="s">
        <v>754</v>
      </c>
      <c r="B69778" t="s">
        <v>82107</v>
      </c>
      <c r="C69778" t="s">
        <v>82108</v>
      </c>
      <c r="D69778" s="1">
        <v>2.0000000000000001E-9</v>
      </c>
      <c r="E69778" s="1">
        <v>1</v>
      </c>
      <c r="F69778" s="1">
        <v>2.3494999999999999E-2</v>
      </c>
      <c r="G69778" s="1">
        <v>2.8136999999999999E-2</v>
      </c>
      <c r="H69778" s="1">
        <v>1.7317200000000001E-2</v>
      </c>
      <c r="I69778" t="s">
        <v>82079</v>
      </c>
      <c r="J69778" t="s">
        <v>82080</v>
      </c>
      <c r="K69778" s="1">
        <v>3E-10</v>
      </c>
      <c r="L69778" t="s">
        <v>759</v>
      </c>
    </row>
    <row r="69779" spans="1:12" x14ac:dyDescent="0.25">
      <c r="A69779" t="s">
        <v>754</v>
      </c>
      <c r="B69779" t="s">
        <v>82109</v>
      </c>
      <c r="C69779" t="s">
        <v>82110</v>
      </c>
      <c r="D69779" s="1">
        <v>2.28E-9</v>
      </c>
      <c r="E69779" s="1">
        <v>1</v>
      </c>
      <c r="F69779" s="1">
        <v>2.7110700000000001E-2</v>
      </c>
      <c r="G69779" s="1">
        <v>3.2453000000000003E-2</v>
      </c>
      <c r="H69779" s="1">
        <v>2.0065400000000001E-2</v>
      </c>
      <c r="I69779" t="s">
        <v>82079</v>
      </c>
      <c r="J69779" t="s">
        <v>82080</v>
      </c>
      <c r="K69779" s="1">
        <v>3E-10</v>
      </c>
      <c r="L69779" t="s">
        <v>759</v>
      </c>
    </row>
    <row r="69780" spans="1:12" x14ac:dyDescent="0.25">
      <c r="A69780" t="s">
        <v>754</v>
      </c>
      <c r="B69780" t="s">
        <v>82111</v>
      </c>
      <c r="C69780" t="s">
        <v>82112</v>
      </c>
      <c r="D69780" s="1">
        <v>2.2400000000000001E-9</v>
      </c>
      <c r="E69780" s="1">
        <v>1</v>
      </c>
      <c r="F69780" s="1">
        <v>2.68054E-2</v>
      </c>
      <c r="G69780" s="1">
        <v>3.1992300000000001E-2</v>
      </c>
      <c r="H69780" s="1">
        <v>1.9635199999999998E-2</v>
      </c>
      <c r="I69780" t="s">
        <v>82079</v>
      </c>
      <c r="J69780" t="s">
        <v>82080</v>
      </c>
      <c r="K69780" s="1">
        <v>3E-10</v>
      </c>
      <c r="L69780" t="s">
        <v>759</v>
      </c>
    </row>
    <row r="69781" spans="1:12" x14ac:dyDescent="0.25">
      <c r="A69781" t="s">
        <v>754</v>
      </c>
      <c r="B69781" t="s">
        <v>82113</v>
      </c>
      <c r="C69781" t="s">
        <v>82114</v>
      </c>
      <c r="D69781" s="1">
        <v>2.3199999999999998E-9</v>
      </c>
      <c r="E69781" s="1">
        <v>1</v>
      </c>
      <c r="F69781" s="1">
        <v>2.6200999999999999E-2</v>
      </c>
      <c r="G69781" s="1">
        <v>3.1493899999999998E-2</v>
      </c>
      <c r="H69781" s="1">
        <v>1.88971E-2</v>
      </c>
      <c r="I69781" t="s">
        <v>82079</v>
      </c>
      <c r="J69781" t="s">
        <v>82080</v>
      </c>
      <c r="K69781" s="1">
        <v>3E-10</v>
      </c>
      <c r="L69781" t="s">
        <v>759</v>
      </c>
    </row>
    <row r="69782" spans="1:12" x14ac:dyDescent="0.25">
      <c r="A69782" t="s">
        <v>754</v>
      </c>
      <c r="B69782" t="s">
        <v>82115</v>
      </c>
      <c r="C69782" t="s">
        <v>82116</v>
      </c>
      <c r="D69782" s="1">
        <v>2.2999999999999999E-9</v>
      </c>
      <c r="E69782" s="1">
        <v>1</v>
      </c>
      <c r="F69782" s="1">
        <v>2.5827800000000001E-2</v>
      </c>
      <c r="G69782" s="1">
        <v>3.1112600000000001E-2</v>
      </c>
      <c r="H69782" s="1">
        <v>1.8619E-2</v>
      </c>
      <c r="I69782" t="s">
        <v>82079</v>
      </c>
      <c r="J69782" t="s">
        <v>82080</v>
      </c>
      <c r="K69782" s="1">
        <v>3E-10</v>
      </c>
      <c r="L69782" t="s">
        <v>759</v>
      </c>
    </row>
    <row r="69783" spans="1:12" x14ac:dyDescent="0.25">
      <c r="A69783" t="s">
        <v>754</v>
      </c>
      <c r="B69783" t="s">
        <v>82117</v>
      </c>
      <c r="C69783" t="s">
        <v>82118</v>
      </c>
      <c r="D69783" s="1">
        <v>2.2999999999999999E-9</v>
      </c>
      <c r="E69783" s="1">
        <v>1</v>
      </c>
      <c r="F69783" s="1">
        <v>2.5935799999999998E-2</v>
      </c>
      <c r="G69783" s="1">
        <v>3.1200100000000001E-2</v>
      </c>
      <c r="H69783" s="1">
        <v>1.86681E-2</v>
      </c>
      <c r="I69783" t="s">
        <v>82079</v>
      </c>
      <c r="J69783" t="s">
        <v>82080</v>
      </c>
      <c r="K69783" s="1">
        <v>3E-10</v>
      </c>
      <c r="L69783" t="s">
        <v>759</v>
      </c>
    </row>
    <row r="69784" spans="1:12" x14ac:dyDescent="0.25">
      <c r="A69784" t="s">
        <v>754</v>
      </c>
      <c r="B69784" t="s">
        <v>82119</v>
      </c>
      <c r="C69784" t="s">
        <v>82120</v>
      </c>
      <c r="D69784" s="1">
        <v>2.23E-9</v>
      </c>
      <c r="E69784" s="1">
        <v>1</v>
      </c>
      <c r="F69784" s="1">
        <v>2.5624899999999999E-2</v>
      </c>
      <c r="G69784" s="1">
        <v>3.0831999999999998E-2</v>
      </c>
      <c r="H69784" s="1">
        <v>1.7993499999999999E-2</v>
      </c>
      <c r="I69784" t="s">
        <v>82079</v>
      </c>
      <c r="J69784" t="s">
        <v>82080</v>
      </c>
      <c r="K69784" s="1">
        <v>3E-10</v>
      </c>
      <c r="L69784" t="s">
        <v>759</v>
      </c>
    </row>
    <row r="69785" spans="1:12" x14ac:dyDescent="0.25">
      <c r="A69785" t="s">
        <v>754</v>
      </c>
      <c r="B69785" t="s">
        <v>82119</v>
      </c>
      <c r="C69785" t="s">
        <v>82120</v>
      </c>
      <c r="D69785" s="1">
        <v>2.23E-9</v>
      </c>
      <c r="E69785" s="1">
        <v>1</v>
      </c>
      <c r="F69785" s="1">
        <v>2.5624899999999999E-2</v>
      </c>
      <c r="G69785" s="1">
        <v>3.0831999999999998E-2</v>
      </c>
      <c r="H69785" s="1">
        <v>1.7993499999999999E-2</v>
      </c>
      <c r="I69785" t="s">
        <v>82121</v>
      </c>
      <c r="J69785" t="s">
        <v>82122</v>
      </c>
      <c r="L69785" t="s">
        <v>759</v>
      </c>
    </row>
    <row r="69786" spans="1:12" x14ac:dyDescent="0.25">
      <c r="A69786" t="s">
        <v>754</v>
      </c>
      <c r="B69786" t="s">
        <v>82123</v>
      </c>
      <c r="C69786" t="s">
        <v>82124</v>
      </c>
      <c r="D69786" s="1">
        <v>2.28E-9</v>
      </c>
      <c r="E69786" s="1">
        <v>1</v>
      </c>
      <c r="F69786" s="1">
        <v>2.6793999999999998E-2</v>
      </c>
      <c r="G69786" s="1">
        <v>3.1991199999999997E-2</v>
      </c>
      <c r="H69786" s="1">
        <v>1.9370100000000001E-2</v>
      </c>
      <c r="I69786" t="s">
        <v>82079</v>
      </c>
      <c r="J69786" t="s">
        <v>82080</v>
      </c>
      <c r="K69786" s="1">
        <v>3E-10</v>
      </c>
      <c r="L69786" t="s">
        <v>759</v>
      </c>
    </row>
    <row r="69787" spans="1:12" x14ac:dyDescent="0.25">
      <c r="A69787" t="s">
        <v>754</v>
      </c>
      <c r="B69787" t="s">
        <v>82123</v>
      </c>
      <c r="C69787" t="s">
        <v>82124</v>
      </c>
      <c r="D69787" s="1">
        <v>2.28E-9</v>
      </c>
      <c r="E69787" s="1">
        <v>1</v>
      </c>
      <c r="F69787" s="1">
        <v>2.6793999999999998E-2</v>
      </c>
      <c r="G69787" s="1">
        <v>3.1991199999999997E-2</v>
      </c>
      <c r="H69787" s="1">
        <v>1.9370100000000001E-2</v>
      </c>
      <c r="I69787" t="s">
        <v>82121</v>
      </c>
      <c r="J69787" t="s">
        <v>82122</v>
      </c>
      <c r="L69787" t="s">
        <v>759</v>
      </c>
    </row>
    <row r="69788" spans="1:12" x14ac:dyDescent="0.25">
      <c r="A69788" t="s">
        <v>754</v>
      </c>
      <c r="B69788" t="s">
        <v>82125</v>
      </c>
      <c r="C69788" t="s">
        <v>82126</v>
      </c>
      <c r="D69788" s="1">
        <v>2.2900000000000002E-9</v>
      </c>
      <c r="E69788" s="1">
        <v>1</v>
      </c>
      <c r="F69788" s="1">
        <v>2.67569E-2</v>
      </c>
      <c r="G69788" s="1">
        <v>3.2120000000000003E-2</v>
      </c>
      <c r="H69788" s="1">
        <v>1.9421299999999999E-2</v>
      </c>
      <c r="I69788" t="s">
        <v>82079</v>
      </c>
      <c r="J69788" t="s">
        <v>82080</v>
      </c>
      <c r="K69788" s="1">
        <v>3E-10</v>
      </c>
      <c r="L69788" t="s">
        <v>759</v>
      </c>
    </row>
    <row r="69789" spans="1:12" x14ac:dyDescent="0.25">
      <c r="A69789" t="s">
        <v>754</v>
      </c>
      <c r="B69789" t="s">
        <v>82125</v>
      </c>
      <c r="C69789" t="s">
        <v>82126</v>
      </c>
      <c r="D69789" s="1">
        <v>2.2900000000000002E-9</v>
      </c>
      <c r="E69789" s="1">
        <v>1</v>
      </c>
      <c r="F69789" s="1">
        <v>2.67569E-2</v>
      </c>
      <c r="G69789" s="1">
        <v>3.2120000000000003E-2</v>
      </c>
      <c r="H69789" s="1">
        <v>1.9421299999999999E-2</v>
      </c>
      <c r="I69789" t="s">
        <v>82121</v>
      </c>
      <c r="J69789" t="s">
        <v>82122</v>
      </c>
      <c r="L69789" t="s">
        <v>759</v>
      </c>
    </row>
    <row r="69790" spans="1:12" x14ac:dyDescent="0.25">
      <c r="A69790" t="s">
        <v>754</v>
      </c>
      <c r="B69790" t="s">
        <v>82127</v>
      </c>
      <c r="C69790" t="s">
        <v>82128</v>
      </c>
      <c r="D69790" s="1">
        <v>2.23E-9</v>
      </c>
      <c r="E69790" s="1">
        <v>1</v>
      </c>
      <c r="F69790" s="1">
        <v>2.59823E-2</v>
      </c>
      <c r="G69790" s="1">
        <v>3.1243E-2</v>
      </c>
      <c r="H69790" s="1">
        <v>1.87878E-2</v>
      </c>
      <c r="I69790" t="s">
        <v>82079</v>
      </c>
      <c r="J69790" t="s">
        <v>82080</v>
      </c>
      <c r="K69790" s="1">
        <v>3E-10</v>
      </c>
      <c r="L69790" t="s">
        <v>759</v>
      </c>
    </row>
    <row r="69791" spans="1:12" x14ac:dyDescent="0.25">
      <c r="A69791" t="s">
        <v>754</v>
      </c>
      <c r="B69791" t="s">
        <v>82127</v>
      </c>
      <c r="C69791" t="s">
        <v>82128</v>
      </c>
      <c r="D69791" s="1">
        <v>2.23E-9</v>
      </c>
      <c r="E69791" s="1">
        <v>1</v>
      </c>
      <c r="F69791" s="1">
        <v>2.59823E-2</v>
      </c>
      <c r="G69791" s="1">
        <v>3.1243E-2</v>
      </c>
      <c r="H69791" s="1">
        <v>1.87878E-2</v>
      </c>
      <c r="I69791" t="s">
        <v>82121</v>
      </c>
      <c r="J69791" t="s">
        <v>82122</v>
      </c>
      <c r="L69791" t="s">
        <v>759</v>
      </c>
    </row>
    <row r="69792" spans="1:12" x14ac:dyDescent="0.25">
      <c r="A69792" t="s">
        <v>754</v>
      </c>
      <c r="B69792" t="s">
        <v>82129</v>
      </c>
      <c r="C69792" t="s">
        <v>82130</v>
      </c>
      <c r="D69792" s="1">
        <v>2.2499999999999999E-9</v>
      </c>
      <c r="E69792" s="1">
        <v>1</v>
      </c>
      <c r="F69792" s="1">
        <v>2.6359400000000002E-2</v>
      </c>
      <c r="G69792" s="1">
        <v>3.1661099999999998E-2</v>
      </c>
      <c r="H69792" s="1">
        <v>1.8885599999999999E-2</v>
      </c>
      <c r="I69792" t="s">
        <v>82079</v>
      </c>
      <c r="J69792" t="s">
        <v>82080</v>
      </c>
      <c r="K69792" s="1">
        <v>3E-10</v>
      </c>
      <c r="L69792" t="s">
        <v>759</v>
      </c>
    </row>
    <row r="69793" spans="1:12" x14ac:dyDescent="0.25">
      <c r="A69793" t="s">
        <v>754</v>
      </c>
      <c r="B69793" t="s">
        <v>82129</v>
      </c>
      <c r="C69793" t="s">
        <v>82130</v>
      </c>
      <c r="D69793" s="1">
        <v>2.2499999999999999E-9</v>
      </c>
      <c r="E69793" s="1">
        <v>1</v>
      </c>
      <c r="F69793" s="1">
        <v>2.6359400000000002E-2</v>
      </c>
      <c r="G69793" s="1">
        <v>3.1661099999999998E-2</v>
      </c>
      <c r="H69793" s="1">
        <v>1.8885599999999999E-2</v>
      </c>
      <c r="I69793" t="s">
        <v>82121</v>
      </c>
      <c r="J69793" t="s">
        <v>82122</v>
      </c>
      <c r="L69793" t="s">
        <v>759</v>
      </c>
    </row>
    <row r="69794" spans="1:12" x14ac:dyDescent="0.25">
      <c r="A69794" t="s">
        <v>754</v>
      </c>
      <c r="B69794" t="s">
        <v>82131</v>
      </c>
      <c r="C69794" t="s">
        <v>82132</v>
      </c>
      <c r="D69794" s="1">
        <v>2.2499999999999999E-9</v>
      </c>
      <c r="E69794" s="1">
        <v>1</v>
      </c>
      <c r="F69794" s="1">
        <v>2.6572399999999999E-2</v>
      </c>
      <c r="G69794" s="1">
        <v>3.1752799999999998E-2</v>
      </c>
      <c r="H69794" s="1">
        <v>1.91161E-2</v>
      </c>
      <c r="I69794" t="s">
        <v>82079</v>
      </c>
      <c r="J69794" t="s">
        <v>82080</v>
      </c>
      <c r="K69794" s="1">
        <v>3E-10</v>
      </c>
      <c r="L69794" t="s">
        <v>759</v>
      </c>
    </row>
    <row r="69795" spans="1:12" x14ac:dyDescent="0.25">
      <c r="A69795" t="s">
        <v>754</v>
      </c>
      <c r="B69795" t="s">
        <v>82131</v>
      </c>
      <c r="C69795" t="s">
        <v>82132</v>
      </c>
      <c r="D69795" s="1">
        <v>2.2499999999999999E-9</v>
      </c>
      <c r="E69795" s="1">
        <v>1</v>
      </c>
      <c r="F69795" s="1">
        <v>2.6572399999999999E-2</v>
      </c>
      <c r="G69795" s="1">
        <v>3.1752799999999998E-2</v>
      </c>
      <c r="H69795" s="1">
        <v>1.91161E-2</v>
      </c>
      <c r="I69795" t="s">
        <v>82121</v>
      </c>
      <c r="J69795" t="s">
        <v>82122</v>
      </c>
      <c r="L69795" t="s">
        <v>759</v>
      </c>
    </row>
    <row r="69796" spans="1:12" x14ac:dyDescent="0.25">
      <c r="A69796" t="s">
        <v>754</v>
      </c>
      <c r="B69796" t="s">
        <v>82133</v>
      </c>
      <c r="C69796" t="s">
        <v>82134</v>
      </c>
      <c r="D69796" s="1">
        <v>2.28E-9</v>
      </c>
      <c r="E69796" s="1">
        <v>1</v>
      </c>
      <c r="F69796" s="1">
        <v>2.7100099999999998E-2</v>
      </c>
      <c r="G69796" s="1">
        <v>3.2468900000000002E-2</v>
      </c>
      <c r="H69796" s="1">
        <v>1.9696499999999999E-2</v>
      </c>
      <c r="I69796" t="s">
        <v>82079</v>
      </c>
      <c r="J69796" t="s">
        <v>82080</v>
      </c>
      <c r="K69796" s="1">
        <v>3E-10</v>
      </c>
      <c r="L69796" t="s">
        <v>759</v>
      </c>
    </row>
    <row r="69797" spans="1:12" x14ac:dyDescent="0.25">
      <c r="A69797" t="s">
        <v>754</v>
      </c>
      <c r="B69797" t="s">
        <v>82133</v>
      </c>
      <c r="C69797" t="s">
        <v>82134</v>
      </c>
      <c r="D69797" s="1">
        <v>2.28E-9</v>
      </c>
      <c r="E69797" s="1">
        <v>1</v>
      </c>
      <c r="F69797" s="1">
        <v>2.7100099999999998E-2</v>
      </c>
      <c r="G69797" s="1">
        <v>3.2468900000000002E-2</v>
      </c>
      <c r="H69797" s="1">
        <v>1.9696499999999999E-2</v>
      </c>
      <c r="I69797" t="s">
        <v>82121</v>
      </c>
      <c r="J69797" t="s">
        <v>82122</v>
      </c>
      <c r="L69797" t="s">
        <v>759</v>
      </c>
    </row>
    <row r="69798" spans="1:12" x14ac:dyDescent="0.25">
      <c r="A69798" t="s">
        <v>754</v>
      </c>
      <c r="B69798" t="s">
        <v>82135</v>
      </c>
      <c r="C69798" t="s">
        <v>82136</v>
      </c>
      <c r="D69798" s="1">
        <v>2.2600000000000001E-9</v>
      </c>
      <c r="E69798" s="1">
        <v>1</v>
      </c>
      <c r="F69798" s="1">
        <v>2.6550199999999999E-2</v>
      </c>
      <c r="G69798" s="1">
        <v>3.1639599999999997E-2</v>
      </c>
      <c r="H69798" s="1">
        <v>1.9507900000000002E-2</v>
      </c>
      <c r="I69798" t="s">
        <v>82079</v>
      </c>
      <c r="J69798" t="s">
        <v>82080</v>
      </c>
      <c r="K69798" s="1">
        <v>3E-10</v>
      </c>
      <c r="L69798" t="s">
        <v>759</v>
      </c>
    </row>
    <row r="69799" spans="1:12" x14ac:dyDescent="0.25">
      <c r="A69799" t="s">
        <v>754</v>
      </c>
      <c r="B69799" t="s">
        <v>82135</v>
      </c>
      <c r="C69799" t="s">
        <v>82136</v>
      </c>
      <c r="D69799" s="1">
        <v>2.2600000000000001E-9</v>
      </c>
      <c r="E69799" s="1">
        <v>1</v>
      </c>
      <c r="F69799" s="1">
        <v>2.6550199999999999E-2</v>
      </c>
      <c r="G69799" s="1">
        <v>3.1639599999999997E-2</v>
      </c>
      <c r="H69799" s="1">
        <v>1.9507900000000002E-2</v>
      </c>
      <c r="I69799" t="s">
        <v>82121</v>
      </c>
      <c r="J69799" t="s">
        <v>82122</v>
      </c>
      <c r="L69799" t="s">
        <v>759</v>
      </c>
    </row>
    <row r="69800" spans="1:12" x14ac:dyDescent="0.25">
      <c r="A69800" t="s">
        <v>754</v>
      </c>
      <c r="B69800" t="s">
        <v>82137</v>
      </c>
      <c r="C69800" t="s">
        <v>82138</v>
      </c>
      <c r="D69800" s="1">
        <v>2.2699999999999998E-9</v>
      </c>
      <c r="E69800" s="1">
        <v>1</v>
      </c>
      <c r="F69800" s="1">
        <v>2.6961800000000001E-2</v>
      </c>
      <c r="G69800" s="1">
        <v>3.22437E-2</v>
      </c>
      <c r="H69800" s="1">
        <v>1.9595100000000001E-2</v>
      </c>
      <c r="I69800" t="s">
        <v>82079</v>
      </c>
      <c r="J69800" t="s">
        <v>82080</v>
      </c>
      <c r="K69800" s="1">
        <v>3E-10</v>
      </c>
      <c r="L69800" t="s">
        <v>759</v>
      </c>
    </row>
    <row r="69801" spans="1:12" x14ac:dyDescent="0.25">
      <c r="A69801" t="s">
        <v>754</v>
      </c>
      <c r="B69801" t="s">
        <v>82139</v>
      </c>
      <c r="C69801" t="s">
        <v>82140</v>
      </c>
      <c r="D69801" s="1">
        <v>2.1799999999999999E-9</v>
      </c>
      <c r="E69801" s="1">
        <v>1</v>
      </c>
      <c r="F69801" s="1">
        <v>2.58252E-2</v>
      </c>
      <c r="G69801" s="1">
        <v>3.09019E-2</v>
      </c>
      <c r="H69801" s="1">
        <v>1.8522199999999999E-2</v>
      </c>
      <c r="I69801" t="s">
        <v>82079</v>
      </c>
      <c r="J69801" t="s">
        <v>82080</v>
      </c>
      <c r="K69801" s="1">
        <v>3E-10</v>
      </c>
      <c r="L69801" t="s">
        <v>759</v>
      </c>
    </row>
    <row r="69802" spans="1:12" x14ac:dyDescent="0.25">
      <c r="A69802" t="s">
        <v>754</v>
      </c>
      <c r="B69802" t="s">
        <v>82141</v>
      </c>
      <c r="C69802" t="s">
        <v>82142</v>
      </c>
      <c r="D69802" s="1">
        <v>2.28E-9</v>
      </c>
      <c r="E69802" s="1">
        <v>1</v>
      </c>
      <c r="F69802" s="1">
        <v>2.7409699999999999E-2</v>
      </c>
      <c r="G69802" s="1">
        <v>3.28122E-2</v>
      </c>
      <c r="H69802" s="1">
        <v>2.02052E-2</v>
      </c>
      <c r="I69802" t="s">
        <v>82079</v>
      </c>
      <c r="J69802" t="s">
        <v>82080</v>
      </c>
      <c r="K69802" s="1">
        <v>3E-10</v>
      </c>
      <c r="L69802" t="s">
        <v>759</v>
      </c>
    </row>
    <row r="69803" spans="1:12" x14ac:dyDescent="0.25">
      <c r="A69803" t="s">
        <v>754</v>
      </c>
      <c r="B69803" t="s">
        <v>82143</v>
      </c>
      <c r="C69803" t="s">
        <v>82144</v>
      </c>
      <c r="D69803" s="1">
        <v>2.2200000000000002E-9</v>
      </c>
      <c r="E69803" s="1">
        <v>1</v>
      </c>
      <c r="F69803" s="1">
        <v>2.65402E-2</v>
      </c>
      <c r="G69803" s="1">
        <v>3.1735100000000002E-2</v>
      </c>
      <c r="H69803" s="1">
        <v>1.9092899999999999E-2</v>
      </c>
      <c r="I69803" t="s">
        <v>82079</v>
      </c>
      <c r="J69803" t="s">
        <v>82080</v>
      </c>
      <c r="K69803" s="1">
        <v>3E-10</v>
      </c>
      <c r="L69803" t="s">
        <v>759</v>
      </c>
    </row>
    <row r="69804" spans="1:12" x14ac:dyDescent="0.25">
      <c r="A69804" t="s">
        <v>754</v>
      </c>
      <c r="B69804" t="s">
        <v>82145</v>
      </c>
      <c r="C69804" t="s">
        <v>82146</v>
      </c>
      <c r="D69804" s="1">
        <v>2.21E-9</v>
      </c>
      <c r="E69804" s="1">
        <v>1</v>
      </c>
      <c r="F69804" s="1">
        <v>2.6151400000000002E-2</v>
      </c>
      <c r="G69804" s="1">
        <v>3.1370000000000002E-2</v>
      </c>
      <c r="H69804" s="1">
        <v>1.8939999999999999E-2</v>
      </c>
      <c r="I69804" t="s">
        <v>82079</v>
      </c>
      <c r="J69804" t="s">
        <v>82080</v>
      </c>
      <c r="K69804" s="1">
        <v>3E-10</v>
      </c>
      <c r="L69804" t="s">
        <v>759</v>
      </c>
    </row>
    <row r="69805" spans="1:12" x14ac:dyDescent="0.25">
      <c r="A69805" t="s">
        <v>754</v>
      </c>
      <c r="B69805" t="s">
        <v>82147</v>
      </c>
      <c r="C69805" t="s">
        <v>82148</v>
      </c>
      <c r="D69805" s="1">
        <v>2.2600000000000001E-9</v>
      </c>
      <c r="E69805" s="1">
        <v>1</v>
      </c>
      <c r="F69805" s="1">
        <v>2.65291E-2</v>
      </c>
      <c r="G69805" s="1">
        <v>3.18185E-2</v>
      </c>
      <c r="H69805" s="1">
        <v>1.9330799999999999E-2</v>
      </c>
      <c r="I69805" t="s">
        <v>82079</v>
      </c>
      <c r="J69805" t="s">
        <v>82080</v>
      </c>
      <c r="K69805" s="1">
        <v>3E-10</v>
      </c>
      <c r="L69805" t="s">
        <v>759</v>
      </c>
    </row>
    <row r="69806" spans="1:12" x14ac:dyDescent="0.25">
      <c r="A69806" t="s">
        <v>754</v>
      </c>
      <c r="B69806" t="s">
        <v>82149</v>
      </c>
      <c r="C69806" t="s">
        <v>82150</v>
      </c>
      <c r="D69806" s="1">
        <v>2.28E-9</v>
      </c>
      <c r="E69806" s="1">
        <v>1</v>
      </c>
      <c r="F69806" s="1">
        <v>2.6786000000000001E-2</v>
      </c>
      <c r="G69806" s="1">
        <v>3.2126599999999998E-2</v>
      </c>
      <c r="H69806" s="1">
        <v>1.9523100000000002E-2</v>
      </c>
      <c r="I69806" t="s">
        <v>82079</v>
      </c>
      <c r="J69806" t="s">
        <v>82080</v>
      </c>
      <c r="K69806" s="1">
        <v>3E-10</v>
      </c>
      <c r="L69806" t="s">
        <v>759</v>
      </c>
    </row>
    <row r="69807" spans="1:12" x14ac:dyDescent="0.25">
      <c r="A69807" t="s">
        <v>754</v>
      </c>
      <c r="B69807" t="s">
        <v>82151</v>
      </c>
      <c r="C69807" t="s">
        <v>82152</v>
      </c>
      <c r="D69807" s="1">
        <v>2.2499999999999999E-9</v>
      </c>
      <c r="E69807" s="1">
        <v>1</v>
      </c>
      <c r="F69807" s="1">
        <v>2.6406499999999999E-2</v>
      </c>
      <c r="G69807" s="1">
        <v>3.1655000000000003E-2</v>
      </c>
      <c r="H69807" s="1">
        <v>1.9246200000000002E-2</v>
      </c>
      <c r="I69807" t="s">
        <v>82079</v>
      </c>
      <c r="J69807" t="s">
        <v>82080</v>
      </c>
      <c r="K69807" s="1">
        <v>3E-10</v>
      </c>
      <c r="L69807" t="s">
        <v>759</v>
      </c>
    </row>
    <row r="69808" spans="1:12" x14ac:dyDescent="0.25">
      <c r="A69808" t="s">
        <v>754</v>
      </c>
      <c r="B69808" t="s">
        <v>82153</v>
      </c>
      <c r="C69808" t="s">
        <v>82154</v>
      </c>
      <c r="D69808" s="1">
        <v>2.21E-9</v>
      </c>
      <c r="E69808" s="1">
        <v>1</v>
      </c>
      <c r="F69808" s="1">
        <v>2.59431E-2</v>
      </c>
      <c r="G69808" s="1">
        <v>3.1099100000000001E-2</v>
      </c>
      <c r="H69808" s="1">
        <v>1.89134E-2</v>
      </c>
      <c r="I69808" t="s">
        <v>82079</v>
      </c>
      <c r="J69808" t="s">
        <v>82080</v>
      </c>
      <c r="K69808" s="1">
        <v>3E-10</v>
      </c>
      <c r="L69808" t="s">
        <v>759</v>
      </c>
    </row>
    <row r="69809" spans="1:12" x14ac:dyDescent="0.25">
      <c r="A69809" t="s">
        <v>754</v>
      </c>
      <c r="B69809" t="s">
        <v>82155</v>
      </c>
      <c r="C69809" t="s">
        <v>82156</v>
      </c>
      <c r="D69809" s="1">
        <v>2.2999999999999999E-9</v>
      </c>
      <c r="E69809" s="1">
        <v>1</v>
      </c>
      <c r="F69809" s="1">
        <v>2.7029899999999999E-2</v>
      </c>
      <c r="G69809" s="1">
        <v>3.2569899999999999E-2</v>
      </c>
      <c r="H69809" s="1">
        <v>2.1500600000000002E-2</v>
      </c>
      <c r="I69809" t="s">
        <v>82079</v>
      </c>
      <c r="J69809" t="s">
        <v>82080</v>
      </c>
      <c r="K69809" s="1">
        <v>3E-10</v>
      </c>
      <c r="L69809" t="s">
        <v>759</v>
      </c>
    </row>
    <row r="69810" spans="1:12" x14ac:dyDescent="0.25">
      <c r="A69810" t="s">
        <v>754</v>
      </c>
      <c r="B69810" t="s">
        <v>82157</v>
      </c>
      <c r="C69810" t="s">
        <v>82158</v>
      </c>
      <c r="D69810" s="1">
        <v>2.1799999999999999E-9</v>
      </c>
      <c r="E69810" s="1">
        <v>1</v>
      </c>
      <c r="F69810" s="1">
        <v>2.57491E-2</v>
      </c>
      <c r="G69810" s="1">
        <v>3.0859600000000001E-2</v>
      </c>
      <c r="H69810" s="1">
        <v>1.84951E-2</v>
      </c>
      <c r="I69810" t="s">
        <v>82079</v>
      </c>
      <c r="J69810" t="s">
        <v>82080</v>
      </c>
      <c r="K69810" s="1">
        <v>3E-10</v>
      </c>
      <c r="L69810" t="s">
        <v>759</v>
      </c>
    </row>
    <row r="69811" spans="1:12" x14ac:dyDescent="0.25">
      <c r="A69811" t="s">
        <v>754</v>
      </c>
      <c r="B69811" t="s">
        <v>82159</v>
      </c>
      <c r="C69811" t="s">
        <v>82160</v>
      </c>
      <c r="D69811" s="1">
        <v>2.3100000000000001E-9</v>
      </c>
      <c r="E69811" s="1">
        <v>1</v>
      </c>
      <c r="F69811" s="1">
        <v>2.71752E-2</v>
      </c>
      <c r="G69811" s="1">
        <v>3.2700800000000002E-2</v>
      </c>
      <c r="H69811" s="1">
        <v>2.1561799999999999E-2</v>
      </c>
      <c r="I69811" t="s">
        <v>82079</v>
      </c>
      <c r="J69811" t="s">
        <v>82080</v>
      </c>
      <c r="K69811" s="1">
        <v>3E-10</v>
      </c>
      <c r="L69811" t="s">
        <v>759</v>
      </c>
    </row>
    <row r="69812" spans="1:12" x14ac:dyDescent="0.25">
      <c r="A69812" t="s">
        <v>754</v>
      </c>
      <c r="B69812" t="s">
        <v>82161</v>
      </c>
      <c r="C69812" t="s">
        <v>82162</v>
      </c>
      <c r="D69812" s="1">
        <v>2.2699999999999998E-9</v>
      </c>
      <c r="E69812" s="1">
        <v>1</v>
      </c>
      <c r="F69812" s="1">
        <v>2.6650900000000002E-2</v>
      </c>
      <c r="G69812" s="1">
        <v>3.1944300000000002E-2</v>
      </c>
      <c r="H69812" s="1">
        <v>1.9418100000000001E-2</v>
      </c>
      <c r="I69812" t="s">
        <v>82079</v>
      </c>
      <c r="J69812" t="s">
        <v>82080</v>
      </c>
      <c r="K69812" s="1">
        <v>3E-10</v>
      </c>
      <c r="L69812" t="s">
        <v>759</v>
      </c>
    </row>
    <row r="69813" spans="1:12" x14ac:dyDescent="0.25">
      <c r="A69813" t="s">
        <v>754</v>
      </c>
      <c r="B69813" t="s">
        <v>82163</v>
      </c>
      <c r="C69813" t="s">
        <v>82164</v>
      </c>
      <c r="D69813" s="1">
        <v>2.2400000000000001E-9</v>
      </c>
      <c r="E69813" s="1">
        <v>1</v>
      </c>
      <c r="F69813" s="1">
        <v>2.6342999999999998E-2</v>
      </c>
      <c r="G69813" s="1">
        <v>3.1583800000000002E-2</v>
      </c>
      <c r="H69813" s="1">
        <v>1.90233E-2</v>
      </c>
      <c r="I69813" t="s">
        <v>82079</v>
      </c>
      <c r="J69813" t="s">
        <v>82080</v>
      </c>
      <c r="K69813" s="1">
        <v>3E-10</v>
      </c>
      <c r="L69813" t="s">
        <v>759</v>
      </c>
    </row>
    <row r="69814" spans="1:12" x14ac:dyDescent="0.25">
      <c r="A69814" t="s">
        <v>754</v>
      </c>
      <c r="B69814" t="s">
        <v>82165</v>
      </c>
      <c r="C69814" t="s">
        <v>82166</v>
      </c>
      <c r="D69814" s="1">
        <v>2.1700000000000002E-9</v>
      </c>
      <c r="E69814" s="1">
        <v>1</v>
      </c>
      <c r="F69814" s="1">
        <v>2.5745500000000001E-2</v>
      </c>
      <c r="G69814" s="1">
        <v>3.0876399999999998E-2</v>
      </c>
      <c r="H69814" s="1">
        <v>1.84221E-2</v>
      </c>
      <c r="I69814" t="s">
        <v>82079</v>
      </c>
      <c r="J69814" t="s">
        <v>82080</v>
      </c>
      <c r="K69814" s="1">
        <v>3E-10</v>
      </c>
      <c r="L69814" t="s">
        <v>759</v>
      </c>
    </row>
    <row r="69815" spans="1:12" x14ac:dyDescent="0.25">
      <c r="A69815" t="s">
        <v>754</v>
      </c>
      <c r="B69815" t="s">
        <v>82165</v>
      </c>
      <c r="C69815" t="s">
        <v>82166</v>
      </c>
      <c r="D69815" s="1">
        <v>2.1700000000000002E-9</v>
      </c>
      <c r="E69815" s="1">
        <v>1</v>
      </c>
      <c r="F69815" s="1">
        <v>2.5745500000000001E-2</v>
      </c>
      <c r="G69815" s="1">
        <v>3.0876399999999998E-2</v>
      </c>
      <c r="H69815" s="1">
        <v>1.84221E-2</v>
      </c>
      <c r="I69815" t="s">
        <v>82167</v>
      </c>
      <c r="L69815" t="s">
        <v>759</v>
      </c>
    </row>
    <row r="69816" spans="1:12" x14ac:dyDescent="0.25">
      <c r="A69816" t="s">
        <v>754</v>
      </c>
      <c r="B69816" t="s">
        <v>82168</v>
      </c>
      <c r="C69816" t="s">
        <v>82169</v>
      </c>
      <c r="D69816" s="1">
        <v>2.2699999999999998E-9</v>
      </c>
      <c r="E69816" s="1">
        <v>1</v>
      </c>
      <c r="F69816" s="1">
        <v>2.6377899999999999E-2</v>
      </c>
      <c r="G69816" s="1">
        <v>3.1671199999999997E-2</v>
      </c>
      <c r="H69816" s="1">
        <v>1.8823599999999999E-2</v>
      </c>
      <c r="I69816" t="s">
        <v>82079</v>
      </c>
      <c r="J69816" t="s">
        <v>82080</v>
      </c>
      <c r="K69816" s="1">
        <v>3E-10</v>
      </c>
      <c r="L69816" t="s">
        <v>759</v>
      </c>
    </row>
    <row r="69817" spans="1:12" x14ac:dyDescent="0.25">
      <c r="A69817" t="s">
        <v>754</v>
      </c>
      <c r="B69817" t="s">
        <v>82168</v>
      </c>
      <c r="C69817" t="s">
        <v>82169</v>
      </c>
      <c r="D69817" s="1">
        <v>2.2699999999999998E-9</v>
      </c>
      <c r="E69817" s="1">
        <v>1</v>
      </c>
      <c r="F69817" s="1">
        <v>2.6377899999999999E-2</v>
      </c>
      <c r="G69817" s="1">
        <v>3.1671199999999997E-2</v>
      </c>
      <c r="H69817" s="1">
        <v>1.8823599999999999E-2</v>
      </c>
      <c r="I69817" t="s">
        <v>82167</v>
      </c>
      <c r="L69817" t="s">
        <v>759</v>
      </c>
    </row>
    <row r="69818" spans="1:12" x14ac:dyDescent="0.25">
      <c r="A69818" t="s">
        <v>754</v>
      </c>
      <c r="B69818" t="s">
        <v>82170</v>
      </c>
      <c r="C69818" t="s">
        <v>82171</v>
      </c>
      <c r="D69818" s="1">
        <v>2.23E-9</v>
      </c>
      <c r="E69818" s="1">
        <v>1</v>
      </c>
      <c r="F69818" s="1">
        <v>2.5862E-2</v>
      </c>
      <c r="G69818" s="1">
        <v>3.1022299999999999E-2</v>
      </c>
      <c r="H69818" s="1">
        <v>1.84642E-2</v>
      </c>
      <c r="I69818" t="s">
        <v>82079</v>
      </c>
      <c r="J69818" t="s">
        <v>82080</v>
      </c>
      <c r="K69818" s="1">
        <v>3E-10</v>
      </c>
      <c r="L69818" t="s">
        <v>759</v>
      </c>
    </row>
    <row r="69819" spans="1:12" x14ac:dyDescent="0.25">
      <c r="A69819" t="s">
        <v>754</v>
      </c>
      <c r="B69819" t="s">
        <v>82170</v>
      </c>
      <c r="C69819" t="s">
        <v>82171</v>
      </c>
      <c r="D69819" s="1">
        <v>2.23E-9</v>
      </c>
      <c r="E69819" s="1">
        <v>1</v>
      </c>
      <c r="F69819" s="1">
        <v>2.5862E-2</v>
      </c>
      <c r="G69819" s="1">
        <v>3.1022299999999999E-2</v>
      </c>
      <c r="H69819" s="1">
        <v>1.84642E-2</v>
      </c>
      <c r="I69819" t="s">
        <v>82167</v>
      </c>
      <c r="L69819" t="s">
        <v>759</v>
      </c>
    </row>
    <row r="69820" spans="1:12" x14ac:dyDescent="0.25">
      <c r="A69820" t="s">
        <v>754</v>
      </c>
      <c r="B69820" t="s">
        <v>82172</v>
      </c>
      <c r="C69820" t="s">
        <v>82173</v>
      </c>
      <c r="D69820" s="1">
        <v>2.23E-9</v>
      </c>
      <c r="E69820" s="1">
        <v>1</v>
      </c>
      <c r="F69820" s="1">
        <v>2.5699400000000001E-2</v>
      </c>
      <c r="G69820" s="1">
        <v>3.09194E-2</v>
      </c>
      <c r="H69820" s="1">
        <v>1.8401899999999999E-2</v>
      </c>
      <c r="I69820" t="s">
        <v>82174</v>
      </c>
      <c r="J69820" t="s">
        <v>82175</v>
      </c>
      <c r="K69820" s="1">
        <v>3E-10</v>
      </c>
      <c r="L69820" t="s">
        <v>759</v>
      </c>
    </row>
    <row r="69821" spans="1:12" x14ac:dyDescent="0.25">
      <c r="A69821" t="s">
        <v>754</v>
      </c>
      <c r="B69821" t="s">
        <v>82172</v>
      </c>
      <c r="C69821" t="s">
        <v>82173</v>
      </c>
      <c r="D69821" s="1">
        <v>2.23E-9</v>
      </c>
      <c r="E69821" s="1">
        <v>1</v>
      </c>
      <c r="F69821" s="1">
        <v>2.5699400000000001E-2</v>
      </c>
      <c r="G69821" s="1">
        <v>3.09194E-2</v>
      </c>
      <c r="H69821" s="1">
        <v>1.8401899999999999E-2</v>
      </c>
      <c r="I69821" t="s">
        <v>82079</v>
      </c>
      <c r="J69821" t="s">
        <v>82080</v>
      </c>
      <c r="K69821" s="1">
        <v>3E-10</v>
      </c>
      <c r="L69821" t="s">
        <v>759</v>
      </c>
    </row>
    <row r="69822" spans="1:12" x14ac:dyDescent="0.25">
      <c r="A69822" t="s">
        <v>754</v>
      </c>
      <c r="B69822" t="s">
        <v>82172</v>
      </c>
      <c r="C69822" t="s">
        <v>82173</v>
      </c>
      <c r="D69822" s="1">
        <v>2.23E-9</v>
      </c>
      <c r="E69822" s="1">
        <v>1</v>
      </c>
      <c r="F69822" s="1">
        <v>2.5699400000000001E-2</v>
      </c>
      <c r="G69822" s="1">
        <v>3.09194E-2</v>
      </c>
      <c r="H69822" s="1">
        <v>1.8401899999999999E-2</v>
      </c>
      <c r="I69822" t="s">
        <v>82167</v>
      </c>
      <c r="L69822" t="s">
        <v>759</v>
      </c>
    </row>
    <row r="69823" spans="1:12" x14ac:dyDescent="0.25">
      <c r="A69823" t="s">
        <v>754</v>
      </c>
      <c r="B69823" t="s">
        <v>82176</v>
      </c>
      <c r="C69823" t="s">
        <v>82177</v>
      </c>
      <c r="D69823" s="1">
        <v>2.23E-9</v>
      </c>
      <c r="E69823" s="1">
        <v>1</v>
      </c>
      <c r="F69823" s="1">
        <v>2.5856000000000001E-2</v>
      </c>
      <c r="G69823" s="1">
        <v>3.0997199999999999E-2</v>
      </c>
      <c r="H69823" s="1">
        <v>1.8465100000000002E-2</v>
      </c>
      <c r="I69823" t="s">
        <v>82174</v>
      </c>
      <c r="J69823" t="s">
        <v>82175</v>
      </c>
      <c r="K69823" s="1">
        <v>3E-10</v>
      </c>
      <c r="L69823" t="s">
        <v>759</v>
      </c>
    </row>
    <row r="69824" spans="1:12" x14ac:dyDescent="0.25">
      <c r="A69824" t="s">
        <v>754</v>
      </c>
      <c r="B69824" t="s">
        <v>82176</v>
      </c>
      <c r="C69824" t="s">
        <v>82177</v>
      </c>
      <c r="D69824" s="1">
        <v>2.23E-9</v>
      </c>
      <c r="E69824" s="1">
        <v>1</v>
      </c>
      <c r="F69824" s="1">
        <v>2.5856000000000001E-2</v>
      </c>
      <c r="G69824" s="1">
        <v>3.0997199999999999E-2</v>
      </c>
      <c r="H69824" s="1">
        <v>1.8465100000000002E-2</v>
      </c>
      <c r="I69824" t="s">
        <v>82079</v>
      </c>
      <c r="J69824" t="s">
        <v>82080</v>
      </c>
      <c r="K69824" s="1">
        <v>3E-10</v>
      </c>
      <c r="L69824" t="s">
        <v>759</v>
      </c>
    </row>
    <row r="69825" spans="1:12" x14ac:dyDescent="0.25">
      <c r="A69825" t="s">
        <v>754</v>
      </c>
      <c r="B69825" t="s">
        <v>82176</v>
      </c>
      <c r="C69825" t="s">
        <v>82177</v>
      </c>
      <c r="D69825" s="1">
        <v>2.23E-9</v>
      </c>
      <c r="E69825" s="1">
        <v>1</v>
      </c>
      <c r="F69825" s="1">
        <v>2.5856000000000001E-2</v>
      </c>
      <c r="G69825" s="1">
        <v>3.0997199999999999E-2</v>
      </c>
      <c r="H69825" s="1">
        <v>1.8465100000000002E-2</v>
      </c>
      <c r="I69825" t="s">
        <v>82167</v>
      </c>
      <c r="L69825" t="s">
        <v>759</v>
      </c>
    </row>
    <row r="69826" spans="1:12" x14ac:dyDescent="0.25">
      <c r="A69826" t="s">
        <v>754</v>
      </c>
      <c r="B69826" t="s">
        <v>82178</v>
      </c>
      <c r="C69826" t="s">
        <v>82179</v>
      </c>
      <c r="D69826" s="1">
        <v>2.2499999999999999E-9</v>
      </c>
      <c r="E69826" s="1">
        <v>1</v>
      </c>
      <c r="F69826" s="1">
        <v>2.64344E-2</v>
      </c>
      <c r="G69826" s="1">
        <v>3.16899E-2</v>
      </c>
      <c r="H69826" s="1">
        <v>1.9207700000000001E-2</v>
      </c>
      <c r="I69826" t="s">
        <v>82174</v>
      </c>
      <c r="J69826" t="s">
        <v>82175</v>
      </c>
      <c r="K69826" s="1">
        <v>3E-10</v>
      </c>
      <c r="L69826" t="s">
        <v>759</v>
      </c>
    </row>
    <row r="69827" spans="1:12" x14ac:dyDescent="0.25">
      <c r="A69827" t="s">
        <v>754</v>
      </c>
      <c r="B69827" t="s">
        <v>82178</v>
      </c>
      <c r="C69827" t="s">
        <v>82179</v>
      </c>
      <c r="D69827" s="1">
        <v>2.2499999999999999E-9</v>
      </c>
      <c r="E69827" s="1">
        <v>1</v>
      </c>
      <c r="F69827" s="1">
        <v>2.64344E-2</v>
      </c>
      <c r="G69827" s="1">
        <v>3.16899E-2</v>
      </c>
      <c r="H69827" s="1">
        <v>1.9207700000000001E-2</v>
      </c>
      <c r="I69827" t="s">
        <v>82079</v>
      </c>
      <c r="J69827" t="s">
        <v>82080</v>
      </c>
      <c r="K69827" s="1">
        <v>3E-10</v>
      </c>
      <c r="L69827" t="s">
        <v>759</v>
      </c>
    </row>
    <row r="69828" spans="1:12" x14ac:dyDescent="0.25">
      <c r="A69828" t="s">
        <v>754</v>
      </c>
      <c r="B69828" t="s">
        <v>82178</v>
      </c>
      <c r="C69828" t="s">
        <v>82179</v>
      </c>
      <c r="D69828" s="1">
        <v>2.2499999999999999E-9</v>
      </c>
      <c r="E69828" s="1">
        <v>1</v>
      </c>
      <c r="F69828" s="1">
        <v>2.64344E-2</v>
      </c>
      <c r="G69828" s="1">
        <v>3.16899E-2</v>
      </c>
      <c r="H69828" s="1">
        <v>1.9207700000000001E-2</v>
      </c>
      <c r="I69828" t="s">
        <v>82167</v>
      </c>
      <c r="L69828" t="s">
        <v>759</v>
      </c>
    </row>
    <row r="69829" spans="1:12" x14ac:dyDescent="0.25">
      <c r="A69829" t="s">
        <v>754</v>
      </c>
      <c r="B69829" t="s">
        <v>82180</v>
      </c>
      <c r="C69829" t="s">
        <v>82181</v>
      </c>
      <c r="D69829" s="1">
        <v>2.2600000000000001E-9</v>
      </c>
      <c r="E69829" s="1">
        <v>1</v>
      </c>
      <c r="F69829" s="1">
        <v>2.6466900000000002E-2</v>
      </c>
      <c r="G69829" s="1">
        <v>3.1711499999999997E-2</v>
      </c>
      <c r="H69829" s="1">
        <v>1.9103700000000001E-2</v>
      </c>
      <c r="I69829" t="s">
        <v>82174</v>
      </c>
      <c r="J69829" t="s">
        <v>82175</v>
      </c>
      <c r="K69829" s="1">
        <v>3E-10</v>
      </c>
      <c r="L69829" t="s">
        <v>759</v>
      </c>
    </row>
    <row r="69830" spans="1:12" x14ac:dyDescent="0.25">
      <c r="A69830" t="s">
        <v>754</v>
      </c>
      <c r="B69830" t="s">
        <v>82180</v>
      </c>
      <c r="C69830" t="s">
        <v>82181</v>
      </c>
      <c r="D69830" s="1">
        <v>2.2600000000000001E-9</v>
      </c>
      <c r="E69830" s="1">
        <v>1</v>
      </c>
      <c r="F69830" s="1">
        <v>2.6466900000000002E-2</v>
      </c>
      <c r="G69830" s="1">
        <v>3.1711499999999997E-2</v>
      </c>
      <c r="H69830" s="1">
        <v>1.9103700000000001E-2</v>
      </c>
      <c r="I69830" t="s">
        <v>82079</v>
      </c>
      <c r="J69830" t="s">
        <v>82080</v>
      </c>
      <c r="K69830" s="1">
        <v>3E-10</v>
      </c>
      <c r="L69830" t="s">
        <v>759</v>
      </c>
    </row>
    <row r="69831" spans="1:12" x14ac:dyDescent="0.25">
      <c r="A69831" t="s">
        <v>754</v>
      </c>
      <c r="B69831" t="s">
        <v>82180</v>
      </c>
      <c r="C69831" t="s">
        <v>82181</v>
      </c>
      <c r="D69831" s="1">
        <v>2.2600000000000001E-9</v>
      </c>
      <c r="E69831" s="1">
        <v>1</v>
      </c>
      <c r="F69831" s="1">
        <v>2.6466900000000002E-2</v>
      </c>
      <c r="G69831" s="1">
        <v>3.1711499999999997E-2</v>
      </c>
      <c r="H69831" s="1">
        <v>1.9103700000000001E-2</v>
      </c>
      <c r="I69831" t="s">
        <v>82167</v>
      </c>
      <c r="L69831" t="s">
        <v>759</v>
      </c>
    </row>
    <row r="69832" spans="1:12" x14ac:dyDescent="0.25">
      <c r="A69832" t="s">
        <v>754</v>
      </c>
      <c r="B69832" t="s">
        <v>82182</v>
      </c>
      <c r="C69832" t="s">
        <v>82183</v>
      </c>
      <c r="D69832" s="1">
        <v>2.21E-9</v>
      </c>
      <c r="E69832" s="1">
        <v>1</v>
      </c>
      <c r="F69832" s="1">
        <v>2.5199599999999999E-2</v>
      </c>
      <c r="G69832" s="1">
        <v>3.04122E-2</v>
      </c>
      <c r="H69832" s="1">
        <v>1.8280600000000001E-2</v>
      </c>
      <c r="I69832" t="s">
        <v>82174</v>
      </c>
      <c r="J69832" t="s">
        <v>82175</v>
      </c>
      <c r="K69832" s="1">
        <v>3E-10</v>
      </c>
      <c r="L69832" t="s">
        <v>759</v>
      </c>
    </row>
    <row r="69833" spans="1:12" x14ac:dyDescent="0.25">
      <c r="A69833" t="s">
        <v>754</v>
      </c>
      <c r="B69833" t="s">
        <v>82182</v>
      </c>
      <c r="C69833" t="s">
        <v>82183</v>
      </c>
      <c r="D69833" s="1">
        <v>2.21E-9</v>
      </c>
      <c r="E69833" s="1">
        <v>1</v>
      </c>
      <c r="F69833" s="1">
        <v>2.5199599999999999E-2</v>
      </c>
      <c r="G69833" s="1">
        <v>3.04122E-2</v>
      </c>
      <c r="H69833" s="1">
        <v>1.8280600000000001E-2</v>
      </c>
      <c r="I69833" t="s">
        <v>82079</v>
      </c>
      <c r="J69833" t="s">
        <v>82080</v>
      </c>
      <c r="K69833" s="1">
        <v>3E-10</v>
      </c>
      <c r="L69833" t="s">
        <v>759</v>
      </c>
    </row>
    <row r="69834" spans="1:12" x14ac:dyDescent="0.25">
      <c r="A69834" t="s">
        <v>754</v>
      </c>
      <c r="B69834" t="s">
        <v>82182</v>
      </c>
      <c r="C69834" t="s">
        <v>82183</v>
      </c>
      <c r="D69834" s="1">
        <v>2.21E-9</v>
      </c>
      <c r="E69834" s="1">
        <v>1</v>
      </c>
      <c r="F69834" s="1">
        <v>2.5199599999999999E-2</v>
      </c>
      <c r="G69834" s="1">
        <v>3.04122E-2</v>
      </c>
      <c r="H69834" s="1">
        <v>1.8280600000000001E-2</v>
      </c>
      <c r="I69834" t="s">
        <v>82167</v>
      </c>
      <c r="L69834" t="s">
        <v>759</v>
      </c>
    </row>
    <row r="69835" spans="1:12" x14ac:dyDescent="0.25">
      <c r="A69835" t="s">
        <v>754</v>
      </c>
      <c r="B69835" t="s">
        <v>82184</v>
      </c>
      <c r="C69835" t="s">
        <v>82185</v>
      </c>
      <c r="D69835" s="1">
        <v>2.11E-9</v>
      </c>
      <c r="E69835" s="1">
        <v>1</v>
      </c>
      <c r="F69835" s="1">
        <v>2.4259900000000001E-2</v>
      </c>
      <c r="G69835" s="1">
        <v>2.9118000000000002E-2</v>
      </c>
      <c r="H69835" s="1">
        <v>1.7302000000000001E-2</v>
      </c>
      <c r="I69835" t="s">
        <v>82174</v>
      </c>
      <c r="J69835" t="s">
        <v>82175</v>
      </c>
      <c r="K69835" s="1">
        <v>3E-10</v>
      </c>
      <c r="L69835" t="s">
        <v>759</v>
      </c>
    </row>
    <row r="69836" spans="1:12" x14ac:dyDescent="0.25">
      <c r="A69836" t="s">
        <v>754</v>
      </c>
      <c r="B69836" t="s">
        <v>82184</v>
      </c>
      <c r="C69836" t="s">
        <v>82185</v>
      </c>
      <c r="D69836" s="1">
        <v>2.11E-9</v>
      </c>
      <c r="E69836" s="1">
        <v>1</v>
      </c>
      <c r="F69836" s="1">
        <v>2.4259900000000001E-2</v>
      </c>
      <c r="G69836" s="1">
        <v>2.9118000000000002E-2</v>
      </c>
      <c r="H69836" s="1">
        <v>1.7302000000000001E-2</v>
      </c>
      <c r="I69836" t="s">
        <v>82079</v>
      </c>
      <c r="J69836" t="s">
        <v>82080</v>
      </c>
      <c r="K69836" s="1">
        <v>3E-10</v>
      </c>
      <c r="L69836" t="s">
        <v>759</v>
      </c>
    </row>
    <row r="69837" spans="1:12" x14ac:dyDescent="0.25">
      <c r="A69837" t="s">
        <v>754</v>
      </c>
      <c r="B69837" t="s">
        <v>82186</v>
      </c>
      <c r="C69837" t="s">
        <v>82187</v>
      </c>
      <c r="D69837" s="1">
        <v>2.1999999999999998E-9</v>
      </c>
      <c r="E69837" s="1">
        <v>1</v>
      </c>
      <c r="F69837" s="1">
        <v>2.7123999999999999E-2</v>
      </c>
      <c r="G69837" s="1">
        <v>3.2196099999999998E-2</v>
      </c>
      <c r="H69837" s="1">
        <v>1.9409200000000001E-2</v>
      </c>
      <c r="I69837" t="s">
        <v>82174</v>
      </c>
      <c r="J69837" t="s">
        <v>82175</v>
      </c>
      <c r="K69837" s="1">
        <v>3E-10</v>
      </c>
      <c r="L69837" t="s">
        <v>759</v>
      </c>
    </row>
    <row r="69838" spans="1:12" x14ac:dyDescent="0.25">
      <c r="A69838" t="s">
        <v>754</v>
      </c>
      <c r="B69838" t="s">
        <v>82186</v>
      </c>
      <c r="C69838" t="s">
        <v>82187</v>
      </c>
      <c r="D69838" s="1">
        <v>2.1999999999999998E-9</v>
      </c>
      <c r="E69838" s="1">
        <v>1</v>
      </c>
      <c r="F69838" s="1">
        <v>2.7123999999999999E-2</v>
      </c>
      <c r="G69838" s="1">
        <v>3.2196099999999998E-2</v>
      </c>
      <c r="H69838" s="1">
        <v>1.9409200000000001E-2</v>
      </c>
      <c r="I69838" t="s">
        <v>82079</v>
      </c>
      <c r="J69838" t="s">
        <v>82080</v>
      </c>
      <c r="K69838" s="1">
        <v>3E-10</v>
      </c>
      <c r="L69838" t="s">
        <v>759</v>
      </c>
    </row>
    <row r="69839" spans="1:12" x14ac:dyDescent="0.25">
      <c r="A69839" t="s">
        <v>754</v>
      </c>
      <c r="B69839" t="s">
        <v>82188</v>
      </c>
      <c r="C69839" t="s">
        <v>82189</v>
      </c>
      <c r="D69839" s="1">
        <v>2.2200000000000002E-9</v>
      </c>
      <c r="E69839" s="1">
        <v>1</v>
      </c>
      <c r="F69839" s="1">
        <v>2.6752100000000001E-2</v>
      </c>
      <c r="G69839" s="1">
        <v>3.2024499999999997E-2</v>
      </c>
      <c r="H69839" s="1">
        <v>1.92996E-2</v>
      </c>
      <c r="I69839" t="s">
        <v>82174</v>
      </c>
      <c r="J69839" t="s">
        <v>82175</v>
      </c>
      <c r="K69839" s="1">
        <v>3E-10</v>
      </c>
      <c r="L69839" t="s">
        <v>759</v>
      </c>
    </row>
    <row r="69840" spans="1:12" x14ac:dyDescent="0.25">
      <c r="A69840" t="s">
        <v>754</v>
      </c>
      <c r="B69840" t="s">
        <v>82188</v>
      </c>
      <c r="C69840" t="s">
        <v>82189</v>
      </c>
      <c r="D69840" s="1">
        <v>2.2200000000000002E-9</v>
      </c>
      <c r="E69840" s="1">
        <v>1</v>
      </c>
      <c r="F69840" s="1">
        <v>2.6752100000000001E-2</v>
      </c>
      <c r="G69840" s="1">
        <v>3.2024499999999997E-2</v>
      </c>
      <c r="H69840" s="1">
        <v>1.92996E-2</v>
      </c>
      <c r="I69840" t="s">
        <v>82079</v>
      </c>
      <c r="J69840" t="s">
        <v>82080</v>
      </c>
      <c r="K69840" s="1">
        <v>3E-10</v>
      </c>
      <c r="L69840" t="s">
        <v>759</v>
      </c>
    </row>
    <row r="69841" spans="1:12" x14ac:dyDescent="0.25">
      <c r="A69841" t="s">
        <v>754</v>
      </c>
      <c r="B69841" t="s">
        <v>82188</v>
      </c>
      <c r="C69841" t="s">
        <v>82189</v>
      </c>
      <c r="D69841" s="1">
        <v>2.2200000000000002E-9</v>
      </c>
      <c r="E69841" s="1">
        <v>1</v>
      </c>
      <c r="F69841" s="1">
        <v>2.6752100000000001E-2</v>
      </c>
      <c r="G69841" s="1">
        <v>3.2024499999999997E-2</v>
      </c>
      <c r="H69841" s="1">
        <v>1.92996E-2</v>
      </c>
      <c r="I69841" t="s">
        <v>82190</v>
      </c>
      <c r="J69841" t="s">
        <v>82191</v>
      </c>
      <c r="L69841" t="s">
        <v>759</v>
      </c>
    </row>
    <row r="69842" spans="1:12" x14ac:dyDescent="0.25">
      <c r="A69842" t="s">
        <v>754</v>
      </c>
      <c r="B69842" t="s">
        <v>82192</v>
      </c>
      <c r="C69842" t="s">
        <v>82193</v>
      </c>
      <c r="D69842" s="1">
        <v>2.3199999999999998E-9</v>
      </c>
      <c r="E69842" s="1">
        <v>1</v>
      </c>
      <c r="F69842" s="1">
        <v>2.71227E-2</v>
      </c>
      <c r="G69842" s="1">
        <v>3.2898999999999998E-2</v>
      </c>
      <c r="H69842" s="1">
        <v>2.1595699999999999E-2</v>
      </c>
      <c r="I69842" t="s">
        <v>82174</v>
      </c>
      <c r="J69842" t="s">
        <v>82175</v>
      </c>
      <c r="K69842" s="1">
        <v>3E-10</v>
      </c>
      <c r="L69842" t="s">
        <v>759</v>
      </c>
    </row>
    <row r="69843" spans="1:12" x14ac:dyDescent="0.25">
      <c r="A69843" t="s">
        <v>754</v>
      </c>
      <c r="B69843" t="s">
        <v>82192</v>
      </c>
      <c r="C69843" t="s">
        <v>82193</v>
      </c>
      <c r="D69843" s="1">
        <v>2.3199999999999998E-9</v>
      </c>
      <c r="E69843" s="1">
        <v>1</v>
      </c>
      <c r="F69843" s="1">
        <v>2.71227E-2</v>
      </c>
      <c r="G69843" s="1">
        <v>3.2898999999999998E-2</v>
      </c>
      <c r="H69843" s="1">
        <v>2.1595699999999999E-2</v>
      </c>
      <c r="I69843" t="s">
        <v>82079</v>
      </c>
      <c r="J69843" t="s">
        <v>82080</v>
      </c>
      <c r="K69843" s="1">
        <v>3E-10</v>
      </c>
      <c r="L69843" t="s">
        <v>759</v>
      </c>
    </row>
    <row r="69844" spans="1:12" x14ac:dyDescent="0.25">
      <c r="A69844" t="s">
        <v>754</v>
      </c>
      <c r="B69844" t="s">
        <v>82192</v>
      </c>
      <c r="C69844" t="s">
        <v>82193</v>
      </c>
      <c r="D69844" s="1">
        <v>2.3199999999999998E-9</v>
      </c>
      <c r="E69844" s="1">
        <v>1</v>
      </c>
      <c r="F69844" s="1">
        <v>2.71227E-2</v>
      </c>
      <c r="G69844" s="1">
        <v>3.2898999999999998E-2</v>
      </c>
      <c r="H69844" s="1">
        <v>2.1595699999999999E-2</v>
      </c>
      <c r="I69844" t="s">
        <v>82190</v>
      </c>
      <c r="J69844" t="s">
        <v>82191</v>
      </c>
      <c r="L69844" t="s">
        <v>759</v>
      </c>
    </row>
    <row r="69845" spans="1:12" x14ac:dyDescent="0.25">
      <c r="A69845" t="s">
        <v>754</v>
      </c>
      <c r="B69845" t="s">
        <v>82194</v>
      </c>
      <c r="C69845" t="s">
        <v>82195</v>
      </c>
      <c r="D69845" s="1">
        <v>2.4E-9</v>
      </c>
      <c r="E69845" s="1">
        <v>1</v>
      </c>
      <c r="F69845" s="1">
        <v>2.7760900000000002E-2</v>
      </c>
      <c r="G69845" s="1">
        <v>3.35325E-2</v>
      </c>
      <c r="H69845" s="1">
        <v>2.07239E-2</v>
      </c>
      <c r="I69845" t="s">
        <v>82174</v>
      </c>
      <c r="J69845" t="s">
        <v>82175</v>
      </c>
      <c r="K69845" s="1">
        <v>3E-10</v>
      </c>
      <c r="L69845" t="s">
        <v>759</v>
      </c>
    </row>
    <row r="69846" spans="1:12" x14ac:dyDescent="0.25">
      <c r="A69846" t="s">
        <v>754</v>
      </c>
      <c r="B69846" t="s">
        <v>82194</v>
      </c>
      <c r="C69846" t="s">
        <v>82195</v>
      </c>
      <c r="D69846" s="1">
        <v>2.4E-9</v>
      </c>
      <c r="E69846" s="1">
        <v>1</v>
      </c>
      <c r="F69846" s="1">
        <v>2.7760900000000002E-2</v>
      </c>
      <c r="G69846" s="1">
        <v>3.35325E-2</v>
      </c>
      <c r="H69846" s="1">
        <v>2.07239E-2</v>
      </c>
      <c r="I69846" t="s">
        <v>82079</v>
      </c>
      <c r="J69846" t="s">
        <v>82080</v>
      </c>
      <c r="K69846" s="1">
        <v>3E-10</v>
      </c>
      <c r="L69846" t="s">
        <v>759</v>
      </c>
    </row>
    <row r="69847" spans="1:12" x14ac:dyDescent="0.25">
      <c r="A69847" t="s">
        <v>754</v>
      </c>
      <c r="B69847" t="s">
        <v>82194</v>
      </c>
      <c r="C69847" t="s">
        <v>82195</v>
      </c>
      <c r="D69847" s="1">
        <v>2.4E-9</v>
      </c>
      <c r="E69847" s="1">
        <v>1</v>
      </c>
      <c r="F69847" s="1">
        <v>2.7760900000000002E-2</v>
      </c>
      <c r="G69847" s="1">
        <v>3.35325E-2</v>
      </c>
      <c r="H69847" s="1">
        <v>2.07239E-2</v>
      </c>
      <c r="I69847" t="s">
        <v>82190</v>
      </c>
      <c r="J69847" t="s">
        <v>82191</v>
      </c>
      <c r="L69847" t="s">
        <v>759</v>
      </c>
    </row>
    <row r="69848" spans="1:12" x14ac:dyDescent="0.25">
      <c r="A69848" t="s">
        <v>754</v>
      </c>
      <c r="B69848" t="s">
        <v>82196</v>
      </c>
      <c r="C69848" t="s">
        <v>82197</v>
      </c>
      <c r="D69848" s="1">
        <v>2.0599999999999999E-9</v>
      </c>
      <c r="E69848" s="1">
        <v>1</v>
      </c>
      <c r="F69848" s="1">
        <v>2.2894600000000001E-2</v>
      </c>
      <c r="G69848" s="1">
        <v>2.7841299999999999E-2</v>
      </c>
      <c r="H69848" s="1">
        <v>1.5870499999999999E-2</v>
      </c>
      <c r="I69848" t="s">
        <v>82079</v>
      </c>
      <c r="J69848" t="s">
        <v>82080</v>
      </c>
      <c r="K69848" s="1">
        <v>3E-10</v>
      </c>
      <c r="L69848" t="s">
        <v>759</v>
      </c>
    </row>
    <row r="69849" spans="1:12" x14ac:dyDescent="0.25">
      <c r="A69849" t="s">
        <v>754</v>
      </c>
      <c r="B69849" t="s">
        <v>82196</v>
      </c>
      <c r="C69849" t="s">
        <v>82197</v>
      </c>
      <c r="D69849" s="1">
        <v>2.0599999999999999E-9</v>
      </c>
      <c r="E69849" s="1">
        <v>1</v>
      </c>
      <c r="F69849" s="1">
        <v>2.2894600000000001E-2</v>
      </c>
      <c r="G69849" s="1">
        <v>2.7841299999999999E-2</v>
      </c>
      <c r="H69849" s="1">
        <v>1.5870499999999999E-2</v>
      </c>
      <c r="I69849" t="s">
        <v>82190</v>
      </c>
      <c r="J69849" t="s">
        <v>82191</v>
      </c>
      <c r="L69849" t="s">
        <v>759</v>
      </c>
    </row>
    <row r="69850" spans="1:12" x14ac:dyDescent="0.25">
      <c r="A69850" t="s">
        <v>754</v>
      </c>
      <c r="B69850" t="s">
        <v>82198</v>
      </c>
      <c r="C69850" t="s">
        <v>82199</v>
      </c>
      <c r="D69850" s="1">
        <v>2.3400000000000002E-9</v>
      </c>
      <c r="E69850" s="1">
        <v>1</v>
      </c>
      <c r="F69850" s="1">
        <v>2.72558E-2</v>
      </c>
      <c r="G69850" s="1">
        <v>3.3023799999999999E-2</v>
      </c>
      <c r="H69850" s="1">
        <v>2.14605E-2</v>
      </c>
      <c r="I69850" t="s">
        <v>82079</v>
      </c>
      <c r="J69850" t="s">
        <v>82080</v>
      </c>
      <c r="K69850" s="1">
        <v>3E-10</v>
      </c>
      <c r="L69850" t="s">
        <v>759</v>
      </c>
    </row>
    <row r="69851" spans="1:12" x14ac:dyDescent="0.25">
      <c r="A69851" t="s">
        <v>754</v>
      </c>
      <c r="B69851" t="s">
        <v>82198</v>
      </c>
      <c r="C69851" t="s">
        <v>82199</v>
      </c>
      <c r="D69851" s="1">
        <v>2.3400000000000002E-9</v>
      </c>
      <c r="E69851" s="1">
        <v>1</v>
      </c>
      <c r="F69851" s="1">
        <v>2.72558E-2</v>
      </c>
      <c r="G69851" s="1">
        <v>3.3023799999999999E-2</v>
      </c>
      <c r="H69851" s="1">
        <v>2.14605E-2</v>
      </c>
      <c r="I69851" t="s">
        <v>82190</v>
      </c>
      <c r="J69851" t="s">
        <v>82191</v>
      </c>
      <c r="L69851" t="s">
        <v>759</v>
      </c>
    </row>
    <row r="69852" spans="1:12" x14ac:dyDescent="0.25">
      <c r="A69852" t="s">
        <v>754</v>
      </c>
      <c r="B69852" t="s">
        <v>82200</v>
      </c>
      <c r="C69852" t="s">
        <v>82201</v>
      </c>
      <c r="D69852" s="1">
        <v>2.3699999999999999E-9</v>
      </c>
      <c r="E69852" s="1">
        <v>1</v>
      </c>
      <c r="F69852" s="1">
        <v>2.7502200000000001E-2</v>
      </c>
      <c r="G69852" s="1">
        <v>3.3243000000000002E-2</v>
      </c>
      <c r="H69852" s="1">
        <v>2.12538E-2</v>
      </c>
      <c r="I69852" t="s">
        <v>82079</v>
      </c>
      <c r="J69852" t="s">
        <v>82080</v>
      </c>
      <c r="K69852" s="1">
        <v>3E-10</v>
      </c>
      <c r="L69852" t="s">
        <v>759</v>
      </c>
    </row>
    <row r="69853" spans="1:12" x14ac:dyDescent="0.25">
      <c r="A69853" t="s">
        <v>754</v>
      </c>
      <c r="B69853" t="s">
        <v>82200</v>
      </c>
      <c r="C69853" t="s">
        <v>82201</v>
      </c>
      <c r="D69853" s="1">
        <v>2.3699999999999999E-9</v>
      </c>
      <c r="E69853" s="1">
        <v>1</v>
      </c>
      <c r="F69853" s="1">
        <v>2.7502200000000001E-2</v>
      </c>
      <c r="G69853" s="1">
        <v>3.3243000000000002E-2</v>
      </c>
      <c r="H69853" s="1">
        <v>2.12538E-2</v>
      </c>
      <c r="I69853" t="s">
        <v>82190</v>
      </c>
      <c r="J69853" t="s">
        <v>82191</v>
      </c>
      <c r="L69853" t="s">
        <v>759</v>
      </c>
    </row>
    <row r="69854" spans="1:12" x14ac:dyDescent="0.25">
      <c r="A69854" t="s">
        <v>754</v>
      </c>
      <c r="B69854" t="s">
        <v>82202</v>
      </c>
      <c r="C69854" t="s">
        <v>82203</v>
      </c>
      <c r="D69854" s="1">
        <v>2.28E-9</v>
      </c>
      <c r="E69854" s="1">
        <v>1</v>
      </c>
      <c r="F69854" s="1">
        <v>2.5597100000000001E-2</v>
      </c>
      <c r="G69854" s="1">
        <v>3.11747E-2</v>
      </c>
      <c r="H69854" s="1">
        <v>2.0300700000000001E-2</v>
      </c>
      <c r="I69854" t="s">
        <v>82079</v>
      </c>
      <c r="J69854" t="s">
        <v>82080</v>
      </c>
      <c r="K69854" s="1">
        <v>3E-10</v>
      </c>
      <c r="L69854" t="s">
        <v>759</v>
      </c>
    </row>
    <row r="69855" spans="1:12" x14ac:dyDescent="0.25">
      <c r="A69855" t="s">
        <v>754</v>
      </c>
      <c r="B69855" t="s">
        <v>82202</v>
      </c>
      <c r="C69855" t="s">
        <v>82203</v>
      </c>
      <c r="D69855" s="1">
        <v>2.28E-9</v>
      </c>
      <c r="E69855" s="1">
        <v>1</v>
      </c>
      <c r="F69855" s="1">
        <v>2.5597100000000001E-2</v>
      </c>
      <c r="G69855" s="1">
        <v>3.11747E-2</v>
      </c>
      <c r="H69855" s="1">
        <v>2.0300700000000001E-2</v>
      </c>
      <c r="I69855" t="s">
        <v>82190</v>
      </c>
      <c r="J69855" t="s">
        <v>82191</v>
      </c>
      <c r="L69855" t="s">
        <v>759</v>
      </c>
    </row>
    <row r="69856" spans="1:12" x14ac:dyDescent="0.25">
      <c r="A69856" t="s">
        <v>754</v>
      </c>
      <c r="B69856" t="s">
        <v>82204</v>
      </c>
      <c r="C69856" t="s">
        <v>82205</v>
      </c>
      <c r="D69856" s="1">
        <v>2.33E-9</v>
      </c>
      <c r="E69856" s="1">
        <v>1</v>
      </c>
      <c r="F69856" s="1">
        <v>2.69521E-2</v>
      </c>
      <c r="G69856" s="1">
        <v>3.2735300000000002E-2</v>
      </c>
      <c r="H69856" s="1">
        <v>2.1243999999999999E-2</v>
      </c>
      <c r="I69856" t="s">
        <v>82079</v>
      </c>
      <c r="J69856" t="s">
        <v>82080</v>
      </c>
      <c r="K69856" s="1">
        <v>3E-10</v>
      </c>
      <c r="L69856" t="s">
        <v>759</v>
      </c>
    </row>
    <row r="69857" spans="1:12" x14ac:dyDescent="0.25">
      <c r="A69857" t="s">
        <v>754</v>
      </c>
      <c r="B69857" t="s">
        <v>82204</v>
      </c>
      <c r="C69857" t="s">
        <v>82205</v>
      </c>
      <c r="D69857" s="1">
        <v>2.33E-9</v>
      </c>
      <c r="E69857" s="1">
        <v>1</v>
      </c>
      <c r="F69857" s="1">
        <v>2.69521E-2</v>
      </c>
      <c r="G69857" s="1">
        <v>3.2735300000000002E-2</v>
      </c>
      <c r="H69857" s="1">
        <v>2.1243999999999999E-2</v>
      </c>
      <c r="I69857" t="s">
        <v>82190</v>
      </c>
      <c r="J69857" t="s">
        <v>82191</v>
      </c>
      <c r="L69857" t="s">
        <v>759</v>
      </c>
    </row>
    <row r="69858" spans="1:12" x14ac:dyDescent="0.25">
      <c r="A69858" t="s">
        <v>754</v>
      </c>
      <c r="B69858" t="s">
        <v>82206</v>
      </c>
      <c r="C69858" t="s">
        <v>82207</v>
      </c>
      <c r="D69858" s="1">
        <v>2.6299999999999998E-9</v>
      </c>
      <c r="E69858" s="1">
        <v>1</v>
      </c>
      <c r="F69858" s="1">
        <v>3.1517299999999998E-2</v>
      </c>
      <c r="G69858" s="1">
        <v>3.8053200000000002E-2</v>
      </c>
      <c r="H69858" s="1">
        <v>2.54804E-2</v>
      </c>
      <c r="I69858" t="s">
        <v>82079</v>
      </c>
      <c r="J69858" t="s">
        <v>82080</v>
      </c>
      <c r="K69858" s="1">
        <v>3E-10</v>
      </c>
      <c r="L69858" t="s">
        <v>759</v>
      </c>
    </row>
    <row r="69859" spans="1:12" x14ac:dyDescent="0.25">
      <c r="A69859" t="s">
        <v>754</v>
      </c>
      <c r="B69859" t="s">
        <v>82206</v>
      </c>
      <c r="C69859" t="s">
        <v>82207</v>
      </c>
      <c r="D69859" s="1">
        <v>2.6299999999999998E-9</v>
      </c>
      <c r="E69859" s="1">
        <v>1</v>
      </c>
      <c r="F69859" s="1">
        <v>3.1517299999999998E-2</v>
      </c>
      <c r="G69859" s="1">
        <v>3.8053200000000002E-2</v>
      </c>
      <c r="H69859" s="1">
        <v>2.54804E-2</v>
      </c>
      <c r="I69859" t="s">
        <v>82190</v>
      </c>
      <c r="J69859" t="s">
        <v>82191</v>
      </c>
      <c r="L69859" t="s">
        <v>759</v>
      </c>
    </row>
    <row r="69860" spans="1:12" x14ac:dyDescent="0.25">
      <c r="A69860" t="s">
        <v>754</v>
      </c>
      <c r="B69860" t="s">
        <v>82208</v>
      </c>
      <c r="C69860" t="s">
        <v>82209</v>
      </c>
      <c r="D69860" s="1">
        <v>2.5599999999999998E-9</v>
      </c>
      <c r="E69860" s="1">
        <v>1</v>
      </c>
      <c r="F69860" s="1">
        <v>3.0809599999999999E-2</v>
      </c>
      <c r="G69860" s="1">
        <v>3.7255000000000003E-2</v>
      </c>
      <c r="H69860" s="1">
        <v>2.5125999999999999E-2</v>
      </c>
      <c r="I69860" t="s">
        <v>82079</v>
      </c>
      <c r="J69860" t="s">
        <v>82080</v>
      </c>
      <c r="K69860" s="1">
        <v>3E-10</v>
      </c>
      <c r="L69860" t="s">
        <v>759</v>
      </c>
    </row>
    <row r="69861" spans="1:12" x14ac:dyDescent="0.25">
      <c r="A69861" t="s">
        <v>754</v>
      </c>
      <c r="B69861" t="s">
        <v>82210</v>
      </c>
      <c r="C69861" t="s">
        <v>82211</v>
      </c>
      <c r="D69861" s="1">
        <v>2.2900000000000002E-9</v>
      </c>
      <c r="E69861" s="1">
        <v>1</v>
      </c>
      <c r="F69861" s="1">
        <v>2.64228E-2</v>
      </c>
      <c r="G69861" s="1">
        <v>3.22186E-2</v>
      </c>
      <c r="H69861" s="1">
        <v>2.1546599999999999E-2</v>
      </c>
      <c r="I69861" t="s">
        <v>82079</v>
      </c>
      <c r="J69861" t="s">
        <v>82080</v>
      </c>
      <c r="K69861" s="1">
        <v>3E-10</v>
      </c>
      <c r="L69861" t="s">
        <v>759</v>
      </c>
    </row>
    <row r="69862" spans="1:12" x14ac:dyDescent="0.25">
      <c r="A69862" t="s">
        <v>754</v>
      </c>
      <c r="B69862" t="s">
        <v>82212</v>
      </c>
      <c r="C69862" t="s">
        <v>82213</v>
      </c>
      <c r="D69862" s="1">
        <v>2.1999999999999998E-9</v>
      </c>
      <c r="E69862" s="1">
        <v>1</v>
      </c>
      <c r="F69862" s="1">
        <v>2.4671599999999998E-2</v>
      </c>
      <c r="G69862" s="1">
        <v>3.01517E-2</v>
      </c>
      <c r="H69862" s="1">
        <v>1.9713899999999999E-2</v>
      </c>
      <c r="I69862" t="s">
        <v>82079</v>
      </c>
      <c r="J69862" t="s">
        <v>82080</v>
      </c>
      <c r="K69862" s="1">
        <v>3E-10</v>
      </c>
      <c r="L69862" t="s">
        <v>759</v>
      </c>
    </row>
    <row r="69863" spans="1:12" x14ac:dyDescent="0.25">
      <c r="A69863" t="s">
        <v>754</v>
      </c>
      <c r="B69863" t="s">
        <v>82214</v>
      </c>
      <c r="C69863" t="s">
        <v>82215</v>
      </c>
      <c r="D69863" s="1">
        <v>2.5300000000000002E-9</v>
      </c>
      <c r="E69863" s="1">
        <v>1</v>
      </c>
      <c r="F69863" s="1">
        <v>2.9200799999999999E-2</v>
      </c>
      <c r="G69863" s="1">
        <v>3.5371399999999997E-2</v>
      </c>
      <c r="H69863" s="1">
        <v>2.2527700000000001E-2</v>
      </c>
      <c r="I69863" t="s">
        <v>82079</v>
      </c>
      <c r="J69863" t="s">
        <v>82080</v>
      </c>
      <c r="K69863" s="1">
        <v>3E-10</v>
      </c>
      <c r="L69863" t="s">
        <v>759</v>
      </c>
    </row>
    <row r="69864" spans="1:12" x14ac:dyDescent="0.25">
      <c r="A69864" t="s">
        <v>754</v>
      </c>
      <c r="B69864" t="s">
        <v>82216</v>
      </c>
      <c r="C69864" t="s">
        <v>82217</v>
      </c>
      <c r="D69864" s="1">
        <v>2.28E-9</v>
      </c>
      <c r="E69864" s="1">
        <v>1</v>
      </c>
      <c r="F69864" s="1">
        <v>2.5846500000000001E-2</v>
      </c>
      <c r="G69864" s="1">
        <v>3.1424199999999999E-2</v>
      </c>
      <c r="H69864" s="1">
        <v>1.8927800000000002E-2</v>
      </c>
      <c r="I69864" t="s">
        <v>82079</v>
      </c>
      <c r="J69864" t="s">
        <v>82080</v>
      </c>
      <c r="K69864" s="1">
        <v>3E-10</v>
      </c>
      <c r="L69864" t="s">
        <v>759</v>
      </c>
    </row>
    <row r="69865" spans="1:12" x14ac:dyDescent="0.25">
      <c r="A69865" t="s">
        <v>754</v>
      </c>
      <c r="B69865" t="s">
        <v>82218</v>
      </c>
      <c r="C69865" t="s">
        <v>82219</v>
      </c>
      <c r="D69865" s="1">
        <v>2.3199999999999998E-9</v>
      </c>
      <c r="E69865" s="1">
        <v>1</v>
      </c>
      <c r="F69865" s="1">
        <v>2.6643799999999999E-2</v>
      </c>
      <c r="G69865" s="1">
        <v>3.2259000000000003E-2</v>
      </c>
      <c r="H69865" s="1">
        <v>2.01186E-2</v>
      </c>
      <c r="I69865" t="s">
        <v>82079</v>
      </c>
      <c r="J69865" t="s">
        <v>82080</v>
      </c>
      <c r="K69865" s="1">
        <v>3E-10</v>
      </c>
      <c r="L69865" t="s">
        <v>759</v>
      </c>
    </row>
    <row r="69866" spans="1:12" x14ac:dyDescent="0.25">
      <c r="A69866" t="s">
        <v>754</v>
      </c>
      <c r="B69866" t="s">
        <v>82220</v>
      </c>
      <c r="C69866" t="s">
        <v>82221</v>
      </c>
      <c r="D69866" s="1">
        <v>4.4700000000000001E-10</v>
      </c>
      <c r="E69866" s="1">
        <v>1</v>
      </c>
      <c r="F69866" s="1">
        <v>6.2474599999999998E-2</v>
      </c>
      <c r="G69866" s="1">
        <v>5.3172400000000002E-2</v>
      </c>
      <c r="H69866" s="1">
        <v>4.41941E-2</v>
      </c>
      <c r="I69866" t="s">
        <v>82222</v>
      </c>
      <c r="J69866" t="s">
        <v>82223</v>
      </c>
      <c r="L69866" t="s">
        <v>759</v>
      </c>
    </row>
    <row r="69867" spans="1:12" x14ac:dyDescent="0.25">
      <c r="A69867" t="s">
        <v>754</v>
      </c>
      <c r="B69867" t="s">
        <v>82220</v>
      </c>
      <c r="C69867" t="s">
        <v>82221</v>
      </c>
      <c r="D69867" s="1">
        <v>4.4700000000000001E-10</v>
      </c>
      <c r="E69867" s="1">
        <v>1</v>
      </c>
      <c r="F69867" s="1">
        <v>6.2474599999999998E-2</v>
      </c>
      <c r="G69867" s="1">
        <v>5.3172400000000002E-2</v>
      </c>
      <c r="H69867" s="1">
        <v>4.41941E-2</v>
      </c>
      <c r="I69867" t="s">
        <v>64270</v>
      </c>
      <c r="L69867" t="s">
        <v>759</v>
      </c>
    </row>
    <row r="69868" spans="1:12" x14ac:dyDescent="0.25">
      <c r="A69868" t="s">
        <v>754</v>
      </c>
      <c r="B69868" t="s">
        <v>82224</v>
      </c>
      <c r="C69868" t="s">
        <v>82225</v>
      </c>
      <c r="D69868" s="1">
        <v>2.9199999999999998E-9</v>
      </c>
      <c r="E69868" s="1">
        <v>1</v>
      </c>
      <c r="F69868" s="1">
        <v>4.7461999999999997E-2</v>
      </c>
      <c r="G69868" s="1">
        <v>5.4084100000000003E-2</v>
      </c>
      <c r="H69868" s="1">
        <v>2.8770400000000002E-2</v>
      </c>
      <c r="I69868" t="s">
        <v>82226</v>
      </c>
      <c r="L69868" t="s">
        <v>759</v>
      </c>
    </row>
    <row r="69869" spans="1:12" x14ac:dyDescent="0.25">
      <c r="A69869" t="s">
        <v>754</v>
      </c>
      <c r="B69869" t="s">
        <v>82227</v>
      </c>
      <c r="C69869" t="s">
        <v>82228</v>
      </c>
      <c r="D69869" s="1">
        <v>1.2900000000000001E-9</v>
      </c>
      <c r="E69869" s="1">
        <v>1</v>
      </c>
      <c r="F69869" s="1">
        <v>1.3917499999999999E-2</v>
      </c>
      <c r="G69869" s="1">
        <v>1.5980600000000001E-2</v>
      </c>
      <c r="H69869" s="1">
        <v>1.1582500000000001E-2</v>
      </c>
      <c r="I69869" t="s">
        <v>63465</v>
      </c>
      <c r="J69869" t="s">
        <v>63466</v>
      </c>
      <c r="L69869" t="s">
        <v>759</v>
      </c>
    </row>
    <row r="69870" spans="1:12" x14ac:dyDescent="0.25">
      <c r="A69870" t="s">
        <v>754</v>
      </c>
      <c r="B69870" t="s">
        <v>82229</v>
      </c>
      <c r="C69870" t="s">
        <v>82230</v>
      </c>
      <c r="D69870" s="1">
        <v>1.32E-9</v>
      </c>
      <c r="E69870" s="1">
        <v>1</v>
      </c>
      <c r="F69870" s="1">
        <v>1.44265E-2</v>
      </c>
      <c r="G69870" s="1">
        <v>1.6543800000000001E-2</v>
      </c>
      <c r="H69870" s="1">
        <v>1.2575599999999999E-2</v>
      </c>
      <c r="I69870" t="s">
        <v>63465</v>
      </c>
      <c r="J69870" t="s">
        <v>63466</v>
      </c>
      <c r="L69870" t="s">
        <v>759</v>
      </c>
    </row>
    <row r="69871" spans="1:12" x14ac:dyDescent="0.25">
      <c r="A69871" t="s">
        <v>754</v>
      </c>
      <c r="B69871" t="s">
        <v>82229</v>
      </c>
      <c r="C69871" t="s">
        <v>82230</v>
      </c>
      <c r="D69871" s="1">
        <v>1.32E-9</v>
      </c>
      <c r="E69871" s="1">
        <v>1</v>
      </c>
      <c r="F69871" s="1">
        <v>1.44265E-2</v>
      </c>
      <c r="G69871" s="1">
        <v>1.6543800000000001E-2</v>
      </c>
      <c r="H69871" s="1">
        <v>1.2575599999999999E-2</v>
      </c>
      <c r="I69871" t="s">
        <v>82231</v>
      </c>
      <c r="J69871" t="s">
        <v>82232</v>
      </c>
      <c r="L69871" t="s">
        <v>759</v>
      </c>
    </row>
    <row r="69872" spans="1:12" x14ac:dyDescent="0.25">
      <c r="A69872" t="s">
        <v>754</v>
      </c>
      <c r="B69872" t="s">
        <v>82233</v>
      </c>
      <c r="C69872" t="s">
        <v>82234</v>
      </c>
      <c r="D69872" s="1">
        <v>4.63E-10</v>
      </c>
      <c r="E69872" s="1">
        <v>1</v>
      </c>
      <c r="F69872" s="1">
        <v>1.35231E-2</v>
      </c>
      <c r="G69872" s="1">
        <v>1.3583400000000001E-2</v>
      </c>
      <c r="H69872" s="1">
        <v>7.9977499999999997E-3</v>
      </c>
      <c r="I69872" t="s">
        <v>1730</v>
      </c>
      <c r="J69872" t="s">
        <v>1731</v>
      </c>
      <c r="K69872" s="1">
        <v>1.9999999999999999E-7</v>
      </c>
      <c r="L69872" t="s">
        <v>759</v>
      </c>
    </row>
    <row r="69873" spans="1:12" x14ac:dyDescent="0.25">
      <c r="A69873" t="s">
        <v>754</v>
      </c>
      <c r="B69873" t="s">
        <v>82233</v>
      </c>
      <c r="C69873" t="s">
        <v>82234</v>
      </c>
      <c r="D69873" s="1">
        <v>4.63E-10</v>
      </c>
      <c r="E69873" s="1">
        <v>1</v>
      </c>
      <c r="F69873" s="1">
        <v>1.35231E-2</v>
      </c>
      <c r="G69873" s="1">
        <v>1.3583400000000001E-2</v>
      </c>
      <c r="H69873" s="1">
        <v>7.9977499999999997E-3</v>
      </c>
      <c r="I69873" t="s">
        <v>16560</v>
      </c>
      <c r="K69873" s="1">
        <v>1.9999999999999999E-7</v>
      </c>
      <c r="L69873" t="s">
        <v>759</v>
      </c>
    </row>
    <row r="69874" spans="1:12" x14ac:dyDescent="0.25">
      <c r="A69874" t="s">
        <v>754</v>
      </c>
      <c r="B69874" t="s">
        <v>17884</v>
      </c>
      <c r="C69874" t="s">
        <v>17885</v>
      </c>
      <c r="D69874" s="1">
        <v>7.9700000000000004E-10</v>
      </c>
      <c r="E69874" s="1">
        <v>1</v>
      </c>
      <c r="F69874" s="1">
        <v>4.65437E-2</v>
      </c>
      <c r="G69874" s="1">
        <v>4.9718999999999999E-2</v>
      </c>
      <c r="H69874" s="1">
        <v>2.47905E-2</v>
      </c>
      <c r="I69874" t="s">
        <v>1730</v>
      </c>
      <c r="J69874" t="s">
        <v>1731</v>
      </c>
      <c r="K69874" s="1">
        <v>1.9999999999999999E-7</v>
      </c>
      <c r="L69874" t="s">
        <v>759</v>
      </c>
    </row>
    <row r="69875" spans="1:12" x14ac:dyDescent="0.25">
      <c r="A69875" t="s">
        <v>754</v>
      </c>
      <c r="B69875" t="s">
        <v>17884</v>
      </c>
      <c r="C69875" t="s">
        <v>17885</v>
      </c>
      <c r="D69875" s="1">
        <v>7.9700000000000004E-10</v>
      </c>
      <c r="E69875" s="1">
        <v>1</v>
      </c>
      <c r="F69875" s="1">
        <v>4.65437E-2</v>
      </c>
      <c r="G69875" s="1">
        <v>4.9718999999999999E-2</v>
      </c>
      <c r="H69875" s="1">
        <v>2.47905E-2</v>
      </c>
      <c r="I69875" t="s">
        <v>16560</v>
      </c>
      <c r="K69875" s="1">
        <v>1.9999999999999999E-7</v>
      </c>
      <c r="L69875" t="s">
        <v>759</v>
      </c>
    </row>
    <row r="69876" spans="1:12" x14ac:dyDescent="0.25">
      <c r="A69876" t="s">
        <v>754</v>
      </c>
      <c r="B69876" t="s">
        <v>17473</v>
      </c>
      <c r="C69876" t="s">
        <v>17474</v>
      </c>
      <c r="D69876" s="1">
        <v>8.39E-10</v>
      </c>
      <c r="E69876" s="1">
        <v>1</v>
      </c>
      <c r="F69876" s="1">
        <v>5.2453300000000001E-2</v>
      </c>
      <c r="G69876" s="1">
        <v>5.5680300000000002E-2</v>
      </c>
      <c r="H69876" s="1">
        <v>2.7959299999999999E-2</v>
      </c>
      <c r="I69876" t="s">
        <v>1730</v>
      </c>
      <c r="J69876" t="s">
        <v>1731</v>
      </c>
      <c r="K69876" s="1">
        <v>1.9999999999999999E-7</v>
      </c>
      <c r="L69876" t="s">
        <v>759</v>
      </c>
    </row>
    <row r="69877" spans="1:12" x14ac:dyDescent="0.25">
      <c r="A69877" t="s">
        <v>754</v>
      </c>
      <c r="B69877" t="s">
        <v>17473</v>
      </c>
      <c r="C69877" t="s">
        <v>17474</v>
      </c>
      <c r="D69877" s="1">
        <v>8.39E-10</v>
      </c>
      <c r="E69877" s="1">
        <v>1</v>
      </c>
      <c r="F69877" s="1">
        <v>5.2453300000000001E-2</v>
      </c>
      <c r="G69877" s="1">
        <v>5.5680300000000002E-2</v>
      </c>
      <c r="H69877" s="1">
        <v>2.7959299999999999E-2</v>
      </c>
      <c r="I69877" t="s">
        <v>16560</v>
      </c>
      <c r="K69877" s="1">
        <v>1.9999999999999999E-7</v>
      </c>
      <c r="L69877" t="s">
        <v>759</v>
      </c>
    </row>
    <row r="69878" spans="1:12" x14ac:dyDescent="0.25">
      <c r="A69878" t="s">
        <v>754</v>
      </c>
      <c r="B69878" t="s">
        <v>17583</v>
      </c>
      <c r="C69878" t="s">
        <v>17584</v>
      </c>
      <c r="D69878" s="1">
        <v>8.6000000000000003E-10</v>
      </c>
      <c r="E69878" s="1">
        <v>1</v>
      </c>
      <c r="F69878" s="1">
        <v>4.7809699999999997E-2</v>
      </c>
      <c r="G69878" s="1">
        <v>5.1646299999999999E-2</v>
      </c>
      <c r="H69878" s="1">
        <v>2.6505500000000001E-2</v>
      </c>
      <c r="I69878" t="s">
        <v>1730</v>
      </c>
      <c r="J69878" t="s">
        <v>1731</v>
      </c>
      <c r="K69878" s="1">
        <v>1.9999999999999999E-7</v>
      </c>
      <c r="L69878" t="s">
        <v>759</v>
      </c>
    </row>
    <row r="69879" spans="1:12" x14ac:dyDescent="0.25">
      <c r="A69879" t="s">
        <v>754</v>
      </c>
      <c r="B69879" t="s">
        <v>17583</v>
      </c>
      <c r="C69879" t="s">
        <v>17584</v>
      </c>
      <c r="D69879" s="1">
        <v>8.6000000000000003E-10</v>
      </c>
      <c r="E69879" s="1">
        <v>1</v>
      </c>
      <c r="F69879" s="1">
        <v>4.7809699999999997E-2</v>
      </c>
      <c r="G69879" s="1">
        <v>5.1646299999999999E-2</v>
      </c>
      <c r="H69879" s="1">
        <v>2.6505500000000001E-2</v>
      </c>
      <c r="I69879" t="s">
        <v>16560</v>
      </c>
      <c r="K69879" s="1">
        <v>1.9999999999999999E-7</v>
      </c>
      <c r="L69879" t="s">
        <v>759</v>
      </c>
    </row>
    <row r="69880" spans="1:12" x14ac:dyDescent="0.25">
      <c r="A69880" t="s">
        <v>754</v>
      </c>
      <c r="B69880" t="s">
        <v>17585</v>
      </c>
      <c r="C69880" t="s">
        <v>17586</v>
      </c>
      <c r="D69880" s="1">
        <v>8.4499999999999998E-10</v>
      </c>
      <c r="E69880" s="1">
        <v>1</v>
      </c>
      <c r="F69880" s="1">
        <v>3.6573799999999997E-2</v>
      </c>
      <c r="G69880" s="1">
        <v>4.0363200000000002E-2</v>
      </c>
      <c r="H69880" s="1">
        <v>1.9277499999999999E-2</v>
      </c>
      <c r="I69880" t="s">
        <v>1730</v>
      </c>
      <c r="J69880" t="s">
        <v>1731</v>
      </c>
      <c r="K69880" s="1">
        <v>1.9999999999999999E-7</v>
      </c>
      <c r="L69880" t="s">
        <v>759</v>
      </c>
    </row>
    <row r="69881" spans="1:12" x14ac:dyDescent="0.25">
      <c r="A69881" t="s">
        <v>754</v>
      </c>
      <c r="B69881" t="s">
        <v>17585</v>
      </c>
      <c r="C69881" t="s">
        <v>17586</v>
      </c>
      <c r="D69881" s="1">
        <v>8.4499999999999998E-10</v>
      </c>
      <c r="E69881" s="1">
        <v>1</v>
      </c>
      <c r="F69881" s="1">
        <v>3.6573799999999997E-2</v>
      </c>
      <c r="G69881" s="1">
        <v>4.0363200000000002E-2</v>
      </c>
      <c r="H69881" s="1">
        <v>1.9277499999999999E-2</v>
      </c>
      <c r="I69881" t="s">
        <v>16560</v>
      </c>
      <c r="K69881" s="1">
        <v>1.9999999999999999E-7</v>
      </c>
      <c r="L69881" t="s">
        <v>759</v>
      </c>
    </row>
    <row r="69882" spans="1:12" x14ac:dyDescent="0.25">
      <c r="A69882" t="s">
        <v>754</v>
      </c>
      <c r="B69882" t="s">
        <v>17475</v>
      </c>
      <c r="C69882" t="s">
        <v>17476</v>
      </c>
      <c r="D69882" s="1">
        <v>8.39E-10</v>
      </c>
      <c r="E69882" s="1">
        <v>1</v>
      </c>
      <c r="F69882" s="1">
        <v>4.04978E-2</v>
      </c>
      <c r="G69882" s="1">
        <v>4.4630099999999999E-2</v>
      </c>
      <c r="H69882" s="1">
        <v>2.1014100000000001E-2</v>
      </c>
      <c r="I69882" t="s">
        <v>1730</v>
      </c>
      <c r="J69882" t="s">
        <v>1731</v>
      </c>
      <c r="K69882" s="1">
        <v>1.9999999999999999E-7</v>
      </c>
      <c r="L69882" t="s">
        <v>759</v>
      </c>
    </row>
    <row r="69883" spans="1:12" x14ac:dyDescent="0.25">
      <c r="A69883" t="s">
        <v>754</v>
      </c>
      <c r="B69883" t="s">
        <v>17475</v>
      </c>
      <c r="C69883" t="s">
        <v>17476</v>
      </c>
      <c r="D69883" s="1">
        <v>8.39E-10</v>
      </c>
      <c r="E69883" s="1">
        <v>1</v>
      </c>
      <c r="F69883" s="1">
        <v>4.04978E-2</v>
      </c>
      <c r="G69883" s="1">
        <v>4.4630099999999999E-2</v>
      </c>
      <c r="H69883" s="1">
        <v>2.1014100000000001E-2</v>
      </c>
      <c r="I69883" t="s">
        <v>16560</v>
      </c>
      <c r="K69883" s="1">
        <v>1.9999999999999999E-7</v>
      </c>
      <c r="L69883" t="s">
        <v>759</v>
      </c>
    </row>
    <row r="69884" spans="1:12" x14ac:dyDescent="0.25">
      <c r="A69884" t="s">
        <v>754</v>
      </c>
      <c r="B69884" t="s">
        <v>17702</v>
      </c>
      <c r="C69884" t="s">
        <v>17703</v>
      </c>
      <c r="D69884" s="1">
        <v>8.5800000000000004E-10</v>
      </c>
      <c r="E69884" s="1">
        <v>1</v>
      </c>
      <c r="F69884" s="1">
        <v>4.1059400000000003E-2</v>
      </c>
      <c r="G69884" s="1">
        <v>4.5458699999999998E-2</v>
      </c>
      <c r="H69884" s="1">
        <v>2.2788900000000001E-2</v>
      </c>
      <c r="I69884" t="s">
        <v>1730</v>
      </c>
      <c r="J69884" t="s">
        <v>1731</v>
      </c>
      <c r="K69884" s="1">
        <v>1.9999999999999999E-7</v>
      </c>
      <c r="L69884" t="s">
        <v>759</v>
      </c>
    </row>
    <row r="69885" spans="1:12" x14ac:dyDescent="0.25">
      <c r="A69885" t="s">
        <v>754</v>
      </c>
      <c r="B69885" t="s">
        <v>17702</v>
      </c>
      <c r="C69885" t="s">
        <v>17703</v>
      </c>
      <c r="D69885" s="1">
        <v>8.5800000000000004E-10</v>
      </c>
      <c r="E69885" s="1">
        <v>1</v>
      </c>
      <c r="F69885" s="1">
        <v>4.1059400000000003E-2</v>
      </c>
      <c r="G69885" s="1">
        <v>4.5458699999999998E-2</v>
      </c>
      <c r="H69885" s="1">
        <v>2.2788900000000001E-2</v>
      </c>
      <c r="I69885" t="s">
        <v>16560</v>
      </c>
      <c r="K69885" s="1">
        <v>1.9999999999999999E-7</v>
      </c>
      <c r="L69885" t="s">
        <v>759</v>
      </c>
    </row>
    <row r="69886" spans="1:12" x14ac:dyDescent="0.25">
      <c r="A69886" t="s">
        <v>754</v>
      </c>
      <c r="B69886" t="s">
        <v>17704</v>
      </c>
      <c r="C69886" t="s">
        <v>17705</v>
      </c>
      <c r="D69886" s="1">
        <v>8.5800000000000004E-10</v>
      </c>
      <c r="E69886" s="1">
        <v>1</v>
      </c>
      <c r="F69886" s="1">
        <v>4.1059699999999998E-2</v>
      </c>
      <c r="G69886" s="1">
        <v>4.5458999999999999E-2</v>
      </c>
      <c r="H69886" s="1">
        <v>2.2789299999999998E-2</v>
      </c>
      <c r="I69886" t="s">
        <v>1730</v>
      </c>
      <c r="J69886" t="s">
        <v>1731</v>
      </c>
      <c r="K69886" s="1">
        <v>1.9999999999999999E-7</v>
      </c>
      <c r="L69886" t="s">
        <v>759</v>
      </c>
    </row>
    <row r="69887" spans="1:12" x14ac:dyDescent="0.25">
      <c r="A69887" t="s">
        <v>754</v>
      </c>
      <c r="B69887" t="s">
        <v>17704</v>
      </c>
      <c r="C69887" t="s">
        <v>17705</v>
      </c>
      <c r="D69887" s="1">
        <v>8.5800000000000004E-10</v>
      </c>
      <c r="E69887" s="1">
        <v>1</v>
      </c>
      <c r="F69887" s="1">
        <v>4.1059699999999998E-2</v>
      </c>
      <c r="G69887" s="1">
        <v>4.5458999999999999E-2</v>
      </c>
      <c r="H69887" s="1">
        <v>2.2789299999999998E-2</v>
      </c>
      <c r="I69887" t="s">
        <v>16560</v>
      </c>
      <c r="K69887" s="1">
        <v>1.9999999999999999E-7</v>
      </c>
      <c r="L69887" t="s">
        <v>759</v>
      </c>
    </row>
    <row r="69888" spans="1:12" x14ac:dyDescent="0.25">
      <c r="A69888" t="s">
        <v>754</v>
      </c>
      <c r="B69888" t="s">
        <v>17587</v>
      </c>
      <c r="C69888" t="s">
        <v>17588</v>
      </c>
      <c r="D69888" s="1">
        <v>8.4499999999999998E-10</v>
      </c>
      <c r="E69888" s="1">
        <v>1</v>
      </c>
      <c r="F69888" s="1">
        <v>4.7155799999999998E-2</v>
      </c>
      <c r="G69888" s="1">
        <v>5.4413000000000003E-2</v>
      </c>
      <c r="H69888" s="1">
        <v>2.5169799999999999E-2</v>
      </c>
      <c r="I69888" t="s">
        <v>1730</v>
      </c>
      <c r="J69888" t="s">
        <v>1731</v>
      </c>
      <c r="K69888" s="1">
        <v>1.9999999999999999E-7</v>
      </c>
      <c r="L69888" t="s">
        <v>759</v>
      </c>
    </row>
    <row r="69889" spans="1:12" x14ac:dyDescent="0.25">
      <c r="A69889" t="s">
        <v>754</v>
      </c>
      <c r="B69889" t="s">
        <v>17587</v>
      </c>
      <c r="C69889" t="s">
        <v>17588</v>
      </c>
      <c r="D69889" s="1">
        <v>8.4499999999999998E-10</v>
      </c>
      <c r="E69889" s="1">
        <v>1</v>
      </c>
      <c r="F69889" s="1">
        <v>4.7155799999999998E-2</v>
      </c>
      <c r="G69889" s="1">
        <v>5.4413000000000003E-2</v>
      </c>
      <c r="H69889" s="1">
        <v>2.5169799999999999E-2</v>
      </c>
      <c r="I69889" t="s">
        <v>16560</v>
      </c>
      <c r="K69889" s="1">
        <v>1.9999999999999999E-7</v>
      </c>
      <c r="L69889" t="s">
        <v>759</v>
      </c>
    </row>
    <row r="69890" spans="1:12" x14ac:dyDescent="0.25">
      <c r="A69890" t="s">
        <v>754</v>
      </c>
      <c r="B69890" t="s">
        <v>17570</v>
      </c>
      <c r="C69890" t="s">
        <v>17571</v>
      </c>
      <c r="D69890" s="1">
        <v>8.4399999999999998E-10</v>
      </c>
      <c r="E69890" s="1">
        <v>1</v>
      </c>
      <c r="F69890" s="1">
        <v>4.4948500000000002E-2</v>
      </c>
      <c r="G69890" s="1">
        <v>5.1194999999999997E-2</v>
      </c>
      <c r="H69890" s="1">
        <v>2.2417800000000002E-2</v>
      </c>
      <c r="I69890" t="s">
        <v>1730</v>
      </c>
      <c r="J69890" t="s">
        <v>1731</v>
      </c>
      <c r="K69890" s="1">
        <v>1.9999999999999999E-7</v>
      </c>
      <c r="L69890" t="s">
        <v>759</v>
      </c>
    </row>
    <row r="69891" spans="1:12" x14ac:dyDescent="0.25">
      <c r="A69891" t="s">
        <v>754</v>
      </c>
      <c r="B69891" t="s">
        <v>17570</v>
      </c>
      <c r="C69891" t="s">
        <v>17571</v>
      </c>
      <c r="D69891" s="1">
        <v>8.4399999999999998E-10</v>
      </c>
      <c r="E69891" s="1">
        <v>1</v>
      </c>
      <c r="F69891" s="1">
        <v>4.4948500000000002E-2</v>
      </c>
      <c r="G69891" s="1">
        <v>5.1194999999999997E-2</v>
      </c>
      <c r="H69891" s="1">
        <v>2.2417800000000002E-2</v>
      </c>
      <c r="I69891" t="s">
        <v>16560</v>
      </c>
      <c r="K69891" s="1">
        <v>1.9999999999999999E-7</v>
      </c>
      <c r="L69891" t="s">
        <v>759</v>
      </c>
    </row>
    <row r="69892" spans="1:12" x14ac:dyDescent="0.25">
      <c r="A69892" t="s">
        <v>754</v>
      </c>
      <c r="B69892" t="s">
        <v>17589</v>
      </c>
      <c r="C69892" t="s">
        <v>17590</v>
      </c>
      <c r="D69892" s="1">
        <v>8.4499999999999998E-10</v>
      </c>
      <c r="E69892" s="1">
        <v>1</v>
      </c>
      <c r="F69892" s="1">
        <v>4.31683E-2</v>
      </c>
      <c r="G69892" s="1">
        <v>4.8195399999999999E-2</v>
      </c>
      <c r="H69892" s="1">
        <v>2.5249500000000001E-2</v>
      </c>
      <c r="I69892" t="s">
        <v>1730</v>
      </c>
      <c r="J69892" t="s">
        <v>1731</v>
      </c>
      <c r="K69892" s="1">
        <v>1.9999999999999999E-7</v>
      </c>
      <c r="L69892" t="s">
        <v>759</v>
      </c>
    </row>
    <row r="69893" spans="1:12" x14ac:dyDescent="0.25">
      <c r="A69893" t="s">
        <v>754</v>
      </c>
      <c r="B69893" t="s">
        <v>17589</v>
      </c>
      <c r="C69893" t="s">
        <v>17590</v>
      </c>
      <c r="D69893" s="1">
        <v>8.4499999999999998E-10</v>
      </c>
      <c r="E69893" s="1">
        <v>1</v>
      </c>
      <c r="F69893" s="1">
        <v>4.31683E-2</v>
      </c>
      <c r="G69893" s="1">
        <v>4.8195399999999999E-2</v>
      </c>
      <c r="H69893" s="1">
        <v>2.5249500000000001E-2</v>
      </c>
      <c r="I69893" t="s">
        <v>16560</v>
      </c>
      <c r="K69893" s="1">
        <v>1.9999999999999999E-7</v>
      </c>
      <c r="L69893" t="s">
        <v>759</v>
      </c>
    </row>
    <row r="69894" spans="1:12" x14ac:dyDescent="0.25">
      <c r="A69894" t="s">
        <v>754</v>
      </c>
      <c r="B69894" t="s">
        <v>17591</v>
      </c>
      <c r="C69894" t="s">
        <v>17592</v>
      </c>
      <c r="D69894" s="1">
        <v>8.5199999999999995E-10</v>
      </c>
      <c r="E69894" s="1">
        <v>1</v>
      </c>
      <c r="F69894" s="1">
        <v>4.6584800000000003E-2</v>
      </c>
      <c r="G69894" s="1">
        <v>5.3093799999999997E-2</v>
      </c>
      <c r="H69894" s="1">
        <v>2.8657599999999998E-2</v>
      </c>
      <c r="I69894" t="s">
        <v>1730</v>
      </c>
      <c r="J69894" t="s">
        <v>1731</v>
      </c>
      <c r="K69894" s="1">
        <v>1.9999999999999999E-7</v>
      </c>
      <c r="L69894" t="s">
        <v>759</v>
      </c>
    </row>
    <row r="69895" spans="1:12" x14ac:dyDescent="0.25">
      <c r="A69895" t="s">
        <v>754</v>
      </c>
      <c r="B69895" t="s">
        <v>17591</v>
      </c>
      <c r="C69895" t="s">
        <v>17592</v>
      </c>
      <c r="D69895" s="1">
        <v>8.5199999999999995E-10</v>
      </c>
      <c r="E69895" s="1">
        <v>1</v>
      </c>
      <c r="F69895" s="1">
        <v>4.6584800000000003E-2</v>
      </c>
      <c r="G69895" s="1">
        <v>5.3093799999999997E-2</v>
      </c>
      <c r="H69895" s="1">
        <v>2.8657599999999998E-2</v>
      </c>
      <c r="I69895" t="s">
        <v>16560</v>
      </c>
      <c r="K69895" s="1">
        <v>1.9999999999999999E-7</v>
      </c>
      <c r="L69895" t="s">
        <v>759</v>
      </c>
    </row>
    <row r="69896" spans="1:12" x14ac:dyDescent="0.25">
      <c r="A69896" t="s">
        <v>754</v>
      </c>
      <c r="B69896" t="s">
        <v>17593</v>
      </c>
      <c r="C69896" t="s">
        <v>17594</v>
      </c>
      <c r="D69896" s="1">
        <v>8.4499999999999998E-10</v>
      </c>
      <c r="E69896" s="1">
        <v>1</v>
      </c>
      <c r="F69896" s="1">
        <v>4.1055000000000001E-2</v>
      </c>
      <c r="G69896" s="1">
        <v>4.6160100000000003E-2</v>
      </c>
      <c r="H69896" s="1">
        <v>2.44557E-2</v>
      </c>
      <c r="I69896" t="s">
        <v>1730</v>
      </c>
      <c r="J69896" t="s">
        <v>1731</v>
      </c>
      <c r="K69896" s="1">
        <v>1.9999999999999999E-7</v>
      </c>
      <c r="L69896" t="s">
        <v>759</v>
      </c>
    </row>
    <row r="69897" spans="1:12" x14ac:dyDescent="0.25">
      <c r="A69897" t="s">
        <v>754</v>
      </c>
      <c r="B69897" t="s">
        <v>17593</v>
      </c>
      <c r="C69897" t="s">
        <v>17594</v>
      </c>
      <c r="D69897" s="1">
        <v>8.4499999999999998E-10</v>
      </c>
      <c r="E69897" s="1">
        <v>1</v>
      </c>
      <c r="F69897" s="1">
        <v>4.1055000000000001E-2</v>
      </c>
      <c r="G69897" s="1">
        <v>4.6160100000000003E-2</v>
      </c>
      <c r="H69897" s="1">
        <v>2.44557E-2</v>
      </c>
      <c r="I69897" t="s">
        <v>16560</v>
      </c>
      <c r="K69897" s="1">
        <v>1.9999999999999999E-7</v>
      </c>
      <c r="L69897" t="s">
        <v>759</v>
      </c>
    </row>
    <row r="69898" spans="1:12" x14ac:dyDescent="0.25">
      <c r="A69898" t="s">
        <v>754</v>
      </c>
      <c r="B69898" t="s">
        <v>17477</v>
      </c>
      <c r="C69898" t="s">
        <v>17478</v>
      </c>
      <c r="D69898" s="1">
        <v>8.39E-10</v>
      </c>
      <c r="E69898" s="1">
        <v>1</v>
      </c>
      <c r="F69898" s="1">
        <v>4.1861799999999998E-2</v>
      </c>
      <c r="G69898" s="1">
        <v>4.7102199999999997E-2</v>
      </c>
      <c r="H69898" s="1">
        <v>2.33872E-2</v>
      </c>
      <c r="I69898" t="s">
        <v>1730</v>
      </c>
      <c r="J69898" t="s">
        <v>1731</v>
      </c>
      <c r="K69898" s="1">
        <v>1.9999999999999999E-7</v>
      </c>
      <c r="L69898" t="s">
        <v>759</v>
      </c>
    </row>
    <row r="69899" spans="1:12" x14ac:dyDescent="0.25">
      <c r="A69899" t="s">
        <v>754</v>
      </c>
      <c r="B69899" t="s">
        <v>17477</v>
      </c>
      <c r="C69899" t="s">
        <v>17478</v>
      </c>
      <c r="D69899" s="1">
        <v>8.39E-10</v>
      </c>
      <c r="E69899" s="1">
        <v>1</v>
      </c>
      <c r="F69899" s="1">
        <v>4.1861799999999998E-2</v>
      </c>
      <c r="G69899" s="1">
        <v>4.7102199999999997E-2</v>
      </c>
      <c r="H69899" s="1">
        <v>2.33872E-2</v>
      </c>
      <c r="I69899" t="s">
        <v>16560</v>
      </c>
      <c r="K69899" s="1">
        <v>1.9999999999999999E-7</v>
      </c>
      <c r="L69899" t="s">
        <v>759</v>
      </c>
    </row>
    <row r="69900" spans="1:12" x14ac:dyDescent="0.25">
      <c r="A69900" t="s">
        <v>754</v>
      </c>
      <c r="B69900" t="s">
        <v>17479</v>
      </c>
      <c r="C69900" t="s">
        <v>17480</v>
      </c>
      <c r="D69900" s="1">
        <v>8.4599999999999997E-10</v>
      </c>
      <c r="E69900" s="1">
        <v>1</v>
      </c>
      <c r="F69900" s="1">
        <v>4.5485699999999997E-2</v>
      </c>
      <c r="G69900" s="1">
        <v>5.2068999999999997E-2</v>
      </c>
      <c r="H69900" s="1">
        <v>2.67522E-2</v>
      </c>
      <c r="I69900" t="s">
        <v>1730</v>
      </c>
      <c r="J69900" t="s">
        <v>1731</v>
      </c>
      <c r="K69900" s="1">
        <v>1.9999999999999999E-7</v>
      </c>
      <c r="L69900" t="s">
        <v>759</v>
      </c>
    </row>
    <row r="69901" spans="1:12" x14ac:dyDescent="0.25">
      <c r="A69901" t="s">
        <v>754</v>
      </c>
      <c r="B69901" t="s">
        <v>17479</v>
      </c>
      <c r="C69901" t="s">
        <v>17480</v>
      </c>
      <c r="D69901" s="1">
        <v>8.4599999999999997E-10</v>
      </c>
      <c r="E69901" s="1">
        <v>1</v>
      </c>
      <c r="F69901" s="1">
        <v>4.5485699999999997E-2</v>
      </c>
      <c r="G69901" s="1">
        <v>5.2068999999999997E-2</v>
      </c>
      <c r="H69901" s="1">
        <v>2.67522E-2</v>
      </c>
      <c r="I69901" t="s">
        <v>16560</v>
      </c>
      <c r="K69901" s="1">
        <v>1.9999999999999999E-7</v>
      </c>
      <c r="L69901" t="s">
        <v>759</v>
      </c>
    </row>
    <row r="69902" spans="1:12" x14ac:dyDescent="0.25">
      <c r="A69902" t="s">
        <v>754</v>
      </c>
      <c r="B69902" t="s">
        <v>17481</v>
      </c>
      <c r="C69902" t="s">
        <v>17482</v>
      </c>
      <c r="D69902" s="1">
        <v>8.4599999999999997E-10</v>
      </c>
      <c r="E69902" s="1">
        <v>1</v>
      </c>
      <c r="F69902" s="1">
        <v>4.6345699999999997E-2</v>
      </c>
      <c r="G69902" s="1">
        <v>5.2998900000000002E-2</v>
      </c>
      <c r="H69902" s="1">
        <v>2.7109000000000001E-2</v>
      </c>
      <c r="I69902" t="s">
        <v>1730</v>
      </c>
      <c r="J69902" t="s">
        <v>1731</v>
      </c>
      <c r="K69902" s="1">
        <v>1.9999999999999999E-7</v>
      </c>
      <c r="L69902" t="s">
        <v>759</v>
      </c>
    </row>
    <row r="69903" spans="1:12" x14ac:dyDescent="0.25">
      <c r="A69903" t="s">
        <v>754</v>
      </c>
      <c r="B69903" t="s">
        <v>17481</v>
      </c>
      <c r="C69903" t="s">
        <v>17482</v>
      </c>
      <c r="D69903" s="1">
        <v>8.4599999999999997E-10</v>
      </c>
      <c r="E69903" s="1">
        <v>1</v>
      </c>
      <c r="F69903" s="1">
        <v>4.6345699999999997E-2</v>
      </c>
      <c r="G69903" s="1">
        <v>5.2998900000000002E-2</v>
      </c>
      <c r="H69903" s="1">
        <v>2.7109000000000001E-2</v>
      </c>
      <c r="I69903" t="s">
        <v>16560</v>
      </c>
      <c r="K69903" s="1">
        <v>1.9999999999999999E-7</v>
      </c>
      <c r="L69903" t="s">
        <v>759</v>
      </c>
    </row>
    <row r="69904" spans="1:12" x14ac:dyDescent="0.25">
      <c r="A69904" t="s">
        <v>754</v>
      </c>
      <c r="B69904" t="s">
        <v>17483</v>
      </c>
      <c r="C69904" t="s">
        <v>17484</v>
      </c>
      <c r="D69904" s="1">
        <v>8.4599999999999997E-10</v>
      </c>
      <c r="E69904" s="1">
        <v>1</v>
      </c>
      <c r="F69904" s="1">
        <v>5.0933300000000001E-2</v>
      </c>
      <c r="G69904" s="1">
        <v>5.84492E-2</v>
      </c>
      <c r="H69904" s="1">
        <v>2.9923100000000001E-2</v>
      </c>
      <c r="I69904" t="s">
        <v>1730</v>
      </c>
      <c r="J69904" t="s">
        <v>1731</v>
      </c>
      <c r="K69904" s="1">
        <v>1.9999999999999999E-7</v>
      </c>
      <c r="L69904" t="s">
        <v>759</v>
      </c>
    </row>
    <row r="69905" spans="1:12" x14ac:dyDescent="0.25">
      <c r="A69905" t="s">
        <v>754</v>
      </c>
      <c r="B69905" t="s">
        <v>17483</v>
      </c>
      <c r="C69905" t="s">
        <v>17484</v>
      </c>
      <c r="D69905" s="1">
        <v>8.4599999999999997E-10</v>
      </c>
      <c r="E69905" s="1">
        <v>1</v>
      </c>
      <c r="F69905" s="1">
        <v>5.0933300000000001E-2</v>
      </c>
      <c r="G69905" s="1">
        <v>5.84492E-2</v>
      </c>
      <c r="H69905" s="1">
        <v>2.9923100000000001E-2</v>
      </c>
      <c r="I69905" t="s">
        <v>16560</v>
      </c>
      <c r="K69905" s="1">
        <v>1.9999999999999999E-7</v>
      </c>
      <c r="L69905" t="s">
        <v>759</v>
      </c>
    </row>
    <row r="69906" spans="1:12" x14ac:dyDescent="0.25">
      <c r="A69906" t="s">
        <v>754</v>
      </c>
      <c r="B69906" t="s">
        <v>17595</v>
      </c>
      <c r="C69906" t="s">
        <v>17596</v>
      </c>
      <c r="D69906" s="1">
        <v>8.4499999999999998E-10</v>
      </c>
      <c r="E69906" s="1">
        <v>1</v>
      </c>
      <c r="F69906" s="1">
        <v>3.8782200000000003E-2</v>
      </c>
      <c r="G69906" s="1">
        <v>4.4281800000000003E-2</v>
      </c>
      <c r="H69906" s="1">
        <v>2.28223E-2</v>
      </c>
      <c r="I69906" t="s">
        <v>1730</v>
      </c>
      <c r="J69906" t="s">
        <v>1731</v>
      </c>
      <c r="K69906" s="1">
        <v>1.9999999999999999E-7</v>
      </c>
      <c r="L69906" t="s">
        <v>759</v>
      </c>
    </row>
    <row r="69907" spans="1:12" x14ac:dyDescent="0.25">
      <c r="A69907" t="s">
        <v>754</v>
      </c>
      <c r="B69907" t="s">
        <v>17595</v>
      </c>
      <c r="C69907" t="s">
        <v>17596</v>
      </c>
      <c r="D69907" s="1">
        <v>8.4499999999999998E-10</v>
      </c>
      <c r="E69907" s="1">
        <v>1</v>
      </c>
      <c r="F69907" s="1">
        <v>3.8782200000000003E-2</v>
      </c>
      <c r="G69907" s="1">
        <v>4.4281800000000003E-2</v>
      </c>
      <c r="H69907" s="1">
        <v>2.28223E-2</v>
      </c>
      <c r="I69907" t="s">
        <v>16560</v>
      </c>
      <c r="K69907" s="1">
        <v>1.9999999999999999E-7</v>
      </c>
      <c r="L69907" t="s">
        <v>759</v>
      </c>
    </row>
    <row r="69908" spans="1:12" x14ac:dyDescent="0.25">
      <c r="A69908" t="s">
        <v>754</v>
      </c>
      <c r="B69908" t="s">
        <v>17597</v>
      </c>
      <c r="C69908" t="s">
        <v>17598</v>
      </c>
      <c r="D69908" s="1">
        <v>8.4499999999999998E-10</v>
      </c>
      <c r="E69908" s="1">
        <v>1</v>
      </c>
      <c r="F69908" s="1">
        <v>5.74922E-2</v>
      </c>
      <c r="G69908" s="1">
        <v>6.7374900000000001E-2</v>
      </c>
      <c r="H69908" s="1">
        <v>3.0169999999999999E-2</v>
      </c>
      <c r="I69908" t="s">
        <v>1730</v>
      </c>
      <c r="J69908" t="s">
        <v>1731</v>
      </c>
      <c r="K69908" s="1">
        <v>1.9999999999999999E-7</v>
      </c>
      <c r="L69908" t="s">
        <v>759</v>
      </c>
    </row>
    <row r="69909" spans="1:12" x14ac:dyDescent="0.25">
      <c r="A69909" t="s">
        <v>754</v>
      </c>
      <c r="B69909" t="s">
        <v>17597</v>
      </c>
      <c r="C69909" t="s">
        <v>17598</v>
      </c>
      <c r="D69909" s="1">
        <v>8.4499999999999998E-10</v>
      </c>
      <c r="E69909" s="1">
        <v>1</v>
      </c>
      <c r="F69909" s="1">
        <v>5.74922E-2</v>
      </c>
      <c r="G69909" s="1">
        <v>6.7374900000000001E-2</v>
      </c>
      <c r="H69909" s="1">
        <v>3.0169999999999999E-2</v>
      </c>
      <c r="I69909" t="s">
        <v>16560</v>
      </c>
      <c r="K69909" s="1">
        <v>1.9999999999999999E-7</v>
      </c>
      <c r="L69909" t="s">
        <v>759</v>
      </c>
    </row>
    <row r="69910" spans="1:12" x14ac:dyDescent="0.25">
      <c r="A69910" t="s">
        <v>754</v>
      </c>
      <c r="B69910" t="s">
        <v>17599</v>
      </c>
      <c r="C69910" t="s">
        <v>17600</v>
      </c>
      <c r="D69910" s="1">
        <v>8.4499999999999998E-10</v>
      </c>
      <c r="E69910" s="1">
        <v>1</v>
      </c>
      <c r="F69910" s="1">
        <v>4.0143199999999997E-2</v>
      </c>
      <c r="G69910" s="1">
        <v>4.5759099999999997E-2</v>
      </c>
      <c r="H69910" s="1">
        <v>2.3695399999999998E-2</v>
      </c>
      <c r="I69910" t="s">
        <v>1730</v>
      </c>
      <c r="J69910" t="s">
        <v>1731</v>
      </c>
      <c r="K69910" s="1">
        <v>1.9999999999999999E-7</v>
      </c>
      <c r="L69910" t="s">
        <v>759</v>
      </c>
    </row>
    <row r="69911" spans="1:12" x14ac:dyDescent="0.25">
      <c r="A69911" t="s">
        <v>754</v>
      </c>
      <c r="B69911" t="s">
        <v>17599</v>
      </c>
      <c r="C69911" t="s">
        <v>17600</v>
      </c>
      <c r="D69911" s="1">
        <v>8.4499999999999998E-10</v>
      </c>
      <c r="E69911" s="1">
        <v>1</v>
      </c>
      <c r="F69911" s="1">
        <v>4.0143199999999997E-2</v>
      </c>
      <c r="G69911" s="1">
        <v>4.5759099999999997E-2</v>
      </c>
      <c r="H69911" s="1">
        <v>2.3695399999999998E-2</v>
      </c>
      <c r="I69911" t="s">
        <v>16560</v>
      </c>
      <c r="K69911" s="1">
        <v>1.9999999999999999E-7</v>
      </c>
      <c r="L69911" t="s">
        <v>759</v>
      </c>
    </row>
    <row r="69912" spans="1:12" x14ac:dyDescent="0.25">
      <c r="A69912" t="s">
        <v>754</v>
      </c>
      <c r="B69912" t="s">
        <v>17485</v>
      </c>
      <c r="C69912" t="s">
        <v>17486</v>
      </c>
      <c r="D69912" s="1">
        <v>8.37E-10</v>
      </c>
      <c r="E69912" s="1">
        <v>1</v>
      </c>
      <c r="F69912" s="1">
        <v>4.2215999999999997E-2</v>
      </c>
      <c r="G69912" s="1">
        <v>4.83214E-2</v>
      </c>
      <c r="H69912" s="1">
        <v>2.47776E-2</v>
      </c>
      <c r="I69912" t="s">
        <v>1730</v>
      </c>
      <c r="J69912" t="s">
        <v>1731</v>
      </c>
      <c r="K69912" s="1">
        <v>1.9999999999999999E-7</v>
      </c>
      <c r="L69912" t="s">
        <v>759</v>
      </c>
    </row>
    <row r="69913" spans="1:12" x14ac:dyDescent="0.25">
      <c r="A69913" t="s">
        <v>754</v>
      </c>
      <c r="B69913" t="s">
        <v>17485</v>
      </c>
      <c r="C69913" t="s">
        <v>17486</v>
      </c>
      <c r="D69913" s="1">
        <v>8.37E-10</v>
      </c>
      <c r="E69913" s="1">
        <v>1</v>
      </c>
      <c r="F69913" s="1">
        <v>4.2215999999999997E-2</v>
      </c>
      <c r="G69913" s="1">
        <v>4.83214E-2</v>
      </c>
      <c r="H69913" s="1">
        <v>2.47776E-2</v>
      </c>
      <c r="I69913" t="s">
        <v>16560</v>
      </c>
      <c r="K69913" s="1">
        <v>1.9999999999999999E-7</v>
      </c>
      <c r="L69913" t="s">
        <v>759</v>
      </c>
    </row>
    <row r="69914" spans="1:12" x14ac:dyDescent="0.25">
      <c r="A69914" t="s">
        <v>754</v>
      </c>
      <c r="B69914" t="s">
        <v>17487</v>
      </c>
      <c r="C69914" t="s">
        <v>17488</v>
      </c>
      <c r="D69914" s="1">
        <v>8.38E-10</v>
      </c>
      <c r="E69914" s="1">
        <v>1</v>
      </c>
      <c r="F69914" s="1">
        <v>4.2544400000000003E-2</v>
      </c>
      <c r="G69914" s="1">
        <v>4.87258E-2</v>
      </c>
      <c r="H69914" s="1">
        <v>2.49616E-2</v>
      </c>
      <c r="I69914" t="s">
        <v>1730</v>
      </c>
      <c r="J69914" t="s">
        <v>1731</v>
      </c>
      <c r="K69914" s="1">
        <v>1.9999999999999999E-7</v>
      </c>
      <c r="L69914" t="s">
        <v>759</v>
      </c>
    </row>
    <row r="69915" spans="1:12" x14ac:dyDescent="0.25">
      <c r="A69915" t="s">
        <v>754</v>
      </c>
      <c r="B69915" t="s">
        <v>17487</v>
      </c>
      <c r="C69915" t="s">
        <v>17488</v>
      </c>
      <c r="D69915" s="1">
        <v>8.38E-10</v>
      </c>
      <c r="E69915" s="1">
        <v>1</v>
      </c>
      <c r="F69915" s="1">
        <v>4.2544400000000003E-2</v>
      </c>
      <c r="G69915" s="1">
        <v>4.87258E-2</v>
      </c>
      <c r="H69915" s="1">
        <v>2.49616E-2</v>
      </c>
      <c r="I69915" t="s">
        <v>16560</v>
      </c>
      <c r="K69915" s="1">
        <v>1.9999999999999999E-7</v>
      </c>
      <c r="L69915" t="s">
        <v>759</v>
      </c>
    </row>
    <row r="69916" spans="1:12" x14ac:dyDescent="0.25">
      <c r="A69916" t="s">
        <v>754</v>
      </c>
      <c r="B69916" t="s">
        <v>17552</v>
      </c>
      <c r="C69916" t="s">
        <v>17553</v>
      </c>
      <c r="D69916" s="1">
        <v>8.4699999999999997E-10</v>
      </c>
      <c r="E69916" s="1">
        <v>1</v>
      </c>
      <c r="F69916" s="1">
        <v>4.5961399999999999E-2</v>
      </c>
      <c r="G69916" s="1">
        <v>5.3061900000000002E-2</v>
      </c>
      <c r="H69916" s="1">
        <v>2.82262E-2</v>
      </c>
      <c r="I69916" t="s">
        <v>1730</v>
      </c>
      <c r="J69916" t="s">
        <v>1731</v>
      </c>
      <c r="K69916" s="1">
        <v>1.9999999999999999E-7</v>
      </c>
      <c r="L69916" t="s">
        <v>759</v>
      </c>
    </row>
    <row r="69917" spans="1:12" x14ac:dyDescent="0.25">
      <c r="A69917" t="s">
        <v>754</v>
      </c>
      <c r="B69917" t="s">
        <v>17552</v>
      </c>
      <c r="C69917" t="s">
        <v>17553</v>
      </c>
      <c r="D69917" s="1">
        <v>8.4699999999999997E-10</v>
      </c>
      <c r="E69917" s="1">
        <v>1</v>
      </c>
      <c r="F69917" s="1">
        <v>4.5961399999999999E-2</v>
      </c>
      <c r="G69917" s="1">
        <v>5.3061900000000002E-2</v>
      </c>
      <c r="H69917" s="1">
        <v>2.82262E-2</v>
      </c>
      <c r="I69917" t="s">
        <v>16560</v>
      </c>
      <c r="K69917" s="1">
        <v>1.9999999999999999E-7</v>
      </c>
      <c r="L69917" t="s">
        <v>759</v>
      </c>
    </row>
    <row r="69918" spans="1:12" x14ac:dyDescent="0.25">
      <c r="A69918" t="s">
        <v>754</v>
      </c>
      <c r="B69918" t="s">
        <v>17688</v>
      </c>
      <c r="C69918" t="s">
        <v>17689</v>
      </c>
      <c r="D69918" s="1">
        <v>8.6100000000000003E-10</v>
      </c>
      <c r="E69918" s="1">
        <v>1</v>
      </c>
      <c r="F69918" s="1">
        <v>4.71677E-2</v>
      </c>
      <c r="G69918" s="1">
        <v>5.4387900000000003E-2</v>
      </c>
      <c r="H69918" s="1">
        <v>2.8895899999999999E-2</v>
      </c>
      <c r="I69918" t="s">
        <v>1730</v>
      </c>
      <c r="J69918" t="s">
        <v>1731</v>
      </c>
      <c r="K69918" s="1">
        <v>1.9999999999999999E-7</v>
      </c>
      <c r="L69918" t="s">
        <v>759</v>
      </c>
    </row>
    <row r="69919" spans="1:12" x14ac:dyDescent="0.25">
      <c r="A69919" t="s">
        <v>754</v>
      </c>
      <c r="B69919" t="s">
        <v>17688</v>
      </c>
      <c r="C69919" t="s">
        <v>17689</v>
      </c>
      <c r="D69919" s="1">
        <v>8.6100000000000003E-10</v>
      </c>
      <c r="E69919" s="1">
        <v>1</v>
      </c>
      <c r="F69919" s="1">
        <v>4.71677E-2</v>
      </c>
      <c r="G69919" s="1">
        <v>5.4387900000000003E-2</v>
      </c>
      <c r="H69919" s="1">
        <v>2.8895899999999999E-2</v>
      </c>
      <c r="I69919" t="s">
        <v>16560</v>
      </c>
      <c r="K69919" s="1">
        <v>1.9999999999999999E-7</v>
      </c>
      <c r="L69919" t="s">
        <v>759</v>
      </c>
    </row>
    <row r="69920" spans="1:12" x14ac:dyDescent="0.25">
      <c r="A69920" t="s">
        <v>754</v>
      </c>
      <c r="B69920" t="s">
        <v>17554</v>
      </c>
      <c r="C69920" t="s">
        <v>17555</v>
      </c>
      <c r="D69920" s="1">
        <v>8.4499999999999998E-10</v>
      </c>
      <c r="E69920" s="1">
        <v>1</v>
      </c>
      <c r="F69920" s="1">
        <v>4.63738E-2</v>
      </c>
      <c r="G69920" s="1">
        <v>5.3583499999999999E-2</v>
      </c>
      <c r="H69920" s="1">
        <v>2.84225E-2</v>
      </c>
      <c r="I69920" t="s">
        <v>1730</v>
      </c>
      <c r="J69920" t="s">
        <v>1731</v>
      </c>
      <c r="K69920" s="1">
        <v>1.9999999999999999E-7</v>
      </c>
      <c r="L69920" t="s">
        <v>759</v>
      </c>
    </row>
    <row r="69921" spans="1:12" x14ac:dyDescent="0.25">
      <c r="A69921" t="s">
        <v>754</v>
      </c>
      <c r="B69921" t="s">
        <v>17554</v>
      </c>
      <c r="C69921" t="s">
        <v>17555</v>
      </c>
      <c r="D69921" s="1">
        <v>8.4499999999999998E-10</v>
      </c>
      <c r="E69921" s="1">
        <v>1</v>
      </c>
      <c r="F69921" s="1">
        <v>4.63738E-2</v>
      </c>
      <c r="G69921" s="1">
        <v>5.3583499999999999E-2</v>
      </c>
      <c r="H69921" s="1">
        <v>2.84225E-2</v>
      </c>
      <c r="I69921" t="s">
        <v>16560</v>
      </c>
      <c r="K69921" s="1">
        <v>1.9999999999999999E-7</v>
      </c>
      <c r="L69921" t="s">
        <v>759</v>
      </c>
    </row>
    <row r="69922" spans="1:12" x14ac:dyDescent="0.25">
      <c r="A69922" t="s">
        <v>754</v>
      </c>
      <c r="B69922" t="s">
        <v>17556</v>
      </c>
      <c r="C69922" t="s">
        <v>17557</v>
      </c>
      <c r="D69922" s="1">
        <v>8.4999999999999996E-10</v>
      </c>
      <c r="E69922" s="1">
        <v>1</v>
      </c>
      <c r="F69922" s="1">
        <v>7.3375899999999994E-2</v>
      </c>
      <c r="G69922" s="1">
        <v>8.3799899999999997E-2</v>
      </c>
      <c r="H69922" s="1">
        <v>4.9302100000000001E-2</v>
      </c>
      <c r="I69922" t="s">
        <v>1730</v>
      </c>
      <c r="J69922" t="s">
        <v>1731</v>
      </c>
      <c r="K69922" s="1">
        <v>1.9999999999999999E-7</v>
      </c>
      <c r="L69922" t="s">
        <v>759</v>
      </c>
    </row>
    <row r="69923" spans="1:12" x14ac:dyDescent="0.25">
      <c r="A69923" t="s">
        <v>754</v>
      </c>
      <c r="B69923" t="s">
        <v>17556</v>
      </c>
      <c r="C69923" t="s">
        <v>17557</v>
      </c>
      <c r="D69923" s="1">
        <v>8.4999999999999996E-10</v>
      </c>
      <c r="E69923" s="1">
        <v>1</v>
      </c>
      <c r="F69923" s="1">
        <v>7.3375899999999994E-2</v>
      </c>
      <c r="G69923" s="1">
        <v>8.3799899999999997E-2</v>
      </c>
      <c r="H69923" s="1">
        <v>4.9302100000000001E-2</v>
      </c>
      <c r="I69923" t="s">
        <v>16560</v>
      </c>
      <c r="K69923" s="1">
        <v>1.9999999999999999E-7</v>
      </c>
      <c r="L69923" t="s">
        <v>759</v>
      </c>
    </row>
    <row r="69924" spans="1:12" x14ac:dyDescent="0.25">
      <c r="A69924" t="s">
        <v>754</v>
      </c>
      <c r="B69924" t="s">
        <v>17770</v>
      </c>
      <c r="C69924" t="s">
        <v>17771</v>
      </c>
      <c r="D69924" s="1">
        <v>7.7700000000000001E-10</v>
      </c>
      <c r="E69924" s="1">
        <v>1</v>
      </c>
      <c r="F69924" s="1">
        <v>4.4404699999999998E-2</v>
      </c>
      <c r="G69924" s="1">
        <v>5.3026900000000002E-2</v>
      </c>
      <c r="H69924" s="1">
        <v>2.6832600000000002E-2</v>
      </c>
      <c r="I69924" t="s">
        <v>1730</v>
      </c>
      <c r="J69924" t="s">
        <v>1731</v>
      </c>
      <c r="K69924" s="1">
        <v>1.9999999999999999E-7</v>
      </c>
      <c r="L69924" t="s">
        <v>759</v>
      </c>
    </row>
    <row r="69925" spans="1:12" x14ac:dyDescent="0.25">
      <c r="A69925" t="s">
        <v>754</v>
      </c>
      <c r="B69925" t="s">
        <v>17770</v>
      </c>
      <c r="C69925" t="s">
        <v>17771</v>
      </c>
      <c r="D69925" s="1">
        <v>7.7700000000000001E-10</v>
      </c>
      <c r="E69925" s="1">
        <v>1</v>
      </c>
      <c r="F69925" s="1">
        <v>4.4404699999999998E-2</v>
      </c>
      <c r="G69925" s="1">
        <v>5.3026900000000002E-2</v>
      </c>
      <c r="H69925" s="1">
        <v>2.6832600000000002E-2</v>
      </c>
      <c r="I69925" t="s">
        <v>16560</v>
      </c>
      <c r="K69925" s="1">
        <v>1.9999999999999999E-7</v>
      </c>
      <c r="L69925" t="s">
        <v>759</v>
      </c>
    </row>
    <row r="69926" spans="1:12" x14ac:dyDescent="0.25">
      <c r="A69926" t="s">
        <v>754</v>
      </c>
      <c r="B69926" t="s">
        <v>16558</v>
      </c>
      <c r="C69926" t="s">
        <v>16559</v>
      </c>
      <c r="D69926" s="1">
        <v>6.3999999999999996E-10</v>
      </c>
      <c r="E69926" s="1">
        <v>1</v>
      </c>
      <c r="F69926" s="1">
        <v>4.2972999999999997E-2</v>
      </c>
      <c r="G69926" s="1">
        <v>5.0435500000000001E-2</v>
      </c>
      <c r="H69926" s="1">
        <v>2.4956200000000001E-2</v>
      </c>
      <c r="I69926" t="s">
        <v>1730</v>
      </c>
      <c r="J69926" t="s">
        <v>1731</v>
      </c>
      <c r="K69926" s="1">
        <v>1.9999999999999999E-7</v>
      </c>
      <c r="L69926" t="s">
        <v>759</v>
      </c>
    </row>
    <row r="69927" spans="1:12" x14ac:dyDescent="0.25">
      <c r="A69927" t="s">
        <v>754</v>
      </c>
      <c r="B69927" t="s">
        <v>16558</v>
      </c>
      <c r="C69927" t="s">
        <v>16559</v>
      </c>
      <c r="D69927" s="1">
        <v>6.3999999999999996E-10</v>
      </c>
      <c r="E69927" s="1">
        <v>1</v>
      </c>
      <c r="F69927" s="1">
        <v>4.2972999999999997E-2</v>
      </c>
      <c r="G69927" s="1">
        <v>5.0435500000000001E-2</v>
      </c>
      <c r="H69927" s="1">
        <v>2.4956200000000001E-2</v>
      </c>
      <c r="I69927" t="s">
        <v>16560</v>
      </c>
      <c r="K69927" s="1">
        <v>1.9999999999999999E-7</v>
      </c>
      <c r="L69927" t="s">
        <v>759</v>
      </c>
    </row>
    <row r="69928" spans="1:12" x14ac:dyDescent="0.25">
      <c r="A69928" t="s">
        <v>754</v>
      </c>
      <c r="B69928" t="s">
        <v>17601</v>
      </c>
      <c r="C69928" t="s">
        <v>17602</v>
      </c>
      <c r="D69928" s="1">
        <v>8.6300000000000002E-10</v>
      </c>
      <c r="E69928" s="1">
        <v>1</v>
      </c>
      <c r="F69928" s="1">
        <v>5.9175999999999999E-2</v>
      </c>
      <c r="G69928" s="1">
        <v>7.1023100000000006E-2</v>
      </c>
      <c r="H69928" s="1">
        <v>3.4069000000000002E-2</v>
      </c>
      <c r="I69928" t="s">
        <v>1730</v>
      </c>
      <c r="J69928" t="s">
        <v>1731</v>
      </c>
      <c r="K69928" s="1">
        <v>1.9999999999999999E-7</v>
      </c>
      <c r="L69928" t="s">
        <v>759</v>
      </c>
    </row>
    <row r="69929" spans="1:12" x14ac:dyDescent="0.25">
      <c r="A69929" t="s">
        <v>754</v>
      </c>
      <c r="B69929" t="s">
        <v>17601</v>
      </c>
      <c r="C69929" t="s">
        <v>17602</v>
      </c>
      <c r="D69929" s="1">
        <v>8.6300000000000002E-10</v>
      </c>
      <c r="E69929" s="1">
        <v>1</v>
      </c>
      <c r="F69929" s="1">
        <v>5.9175999999999999E-2</v>
      </c>
      <c r="G69929" s="1">
        <v>7.1023100000000006E-2</v>
      </c>
      <c r="H69929" s="1">
        <v>3.4069000000000002E-2</v>
      </c>
      <c r="I69929" t="s">
        <v>16560</v>
      </c>
      <c r="K69929" s="1">
        <v>1.9999999999999999E-7</v>
      </c>
      <c r="L69929" t="s">
        <v>759</v>
      </c>
    </row>
    <row r="69930" spans="1:12" x14ac:dyDescent="0.25">
      <c r="A69930" t="s">
        <v>754</v>
      </c>
      <c r="B69930" t="s">
        <v>42411</v>
      </c>
      <c r="C69930" t="s">
        <v>42412</v>
      </c>
      <c r="D69930" s="1">
        <v>1.2199999999999999E-9</v>
      </c>
      <c r="E69930" s="1">
        <v>1</v>
      </c>
      <c r="F69930" s="1">
        <v>3.6543899999999997E-2</v>
      </c>
      <c r="G69930" s="1">
        <v>5.2004300000000003E-2</v>
      </c>
      <c r="H69930" s="1">
        <v>3.5817300000000003E-2</v>
      </c>
      <c r="I69930" t="s">
        <v>42413</v>
      </c>
      <c r="J69930" t="s">
        <v>42414</v>
      </c>
      <c r="L69930" t="s">
        <v>759</v>
      </c>
    </row>
    <row r="69931" spans="1:12" x14ac:dyDescent="0.25">
      <c r="A69931" t="s">
        <v>754</v>
      </c>
      <c r="B69931" t="s">
        <v>42411</v>
      </c>
      <c r="C69931" t="s">
        <v>42412</v>
      </c>
      <c r="D69931" s="1">
        <v>1.2199999999999999E-9</v>
      </c>
      <c r="E69931" s="1">
        <v>1</v>
      </c>
      <c r="F69931" s="1">
        <v>3.6543899999999997E-2</v>
      </c>
      <c r="G69931" s="1">
        <v>5.2004300000000003E-2</v>
      </c>
      <c r="H69931" s="1">
        <v>3.5817300000000003E-2</v>
      </c>
      <c r="I69931" t="s">
        <v>42415</v>
      </c>
      <c r="L69931" t="s">
        <v>759</v>
      </c>
    </row>
    <row r="69932" spans="1:12" x14ac:dyDescent="0.25">
      <c r="A69932" t="s">
        <v>754</v>
      </c>
      <c r="B69932" t="s">
        <v>82235</v>
      </c>
      <c r="C69932" t="s">
        <v>82236</v>
      </c>
      <c r="D69932" s="1">
        <v>5.6200000000000002E-10</v>
      </c>
      <c r="E69932" s="1">
        <v>1</v>
      </c>
      <c r="F69932" s="1">
        <v>0.11519799999999999</v>
      </c>
      <c r="G69932" s="1">
        <v>8.4151699999999996E-2</v>
      </c>
      <c r="H69932" s="1">
        <v>4.1029200000000002E-2</v>
      </c>
      <c r="I69932" t="s">
        <v>82237</v>
      </c>
      <c r="J69932" t="s">
        <v>82238</v>
      </c>
      <c r="K69932" s="1">
        <v>3E-9</v>
      </c>
      <c r="L69932" t="s">
        <v>759</v>
      </c>
    </row>
    <row r="69933" spans="1:12" x14ac:dyDescent="0.25">
      <c r="A69933" t="s">
        <v>754</v>
      </c>
      <c r="B69933" t="s">
        <v>82235</v>
      </c>
      <c r="C69933" t="s">
        <v>82236</v>
      </c>
      <c r="D69933" s="1">
        <v>5.6200000000000002E-10</v>
      </c>
      <c r="E69933" s="1">
        <v>1</v>
      </c>
      <c r="F69933" s="1">
        <v>0.11519799999999999</v>
      </c>
      <c r="G69933" s="1">
        <v>8.4151699999999996E-2</v>
      </c>
      <c r="H69933" s="1">
        <v>4.1029200000000002E-2</v>
      </c>
      <c r="I69933" t="s">
        <v>82239</v>
      </c>
      <c r="J69933" t="s">
        <v>82240</v>
      </c>
      <c r="L69933" t="s">
        <v>759</v>
      </c>
    </row>
    <row r="69934" spans="1:12" x14ac:dyDescent="0.25">
      <c r="A69934" t="s">
        <v>754</v>
      </c>
      <c r="B69934" t="s">
        <v>43617</v>
      </c>
      <c r="C69934" t="s">
        <v>43618</v>
      </c>
      <c r="D69934" s="1">
        <v>7.8399999999999998E-10</v>
      </c>
      <c r="E69934" s="1">
        <v>1</v>
      </c>
      <c r="F69934" s="1">
        <v>5.6926499999999998E-2</v>
      </c>
      <c r="G69934" s="1">
        <v>5.1362199999999997E-2</v>
      </c>
      <c r="H69934" s="1">
        <v>4.2366899999999999E-2</v>
      </c>
      <c r="I69934" t="s">
        <v>43517</v>
      </c>
      <c r="J69934" t="s">
        <v>43518</v>
      </c>
      <c r="L69934" t="s">
        <v>759</v>
      </c>
    </row>
    <row r="69935" spans="1:12" x14ac:dyDescent="0.25">
      <c r="A69935" t="s">
        <v>754</v>
      </c>
      <c r="B69935" t="s">
        <v>43617</v>
      </c>
      <c r="C69935" t="s">
        <v>43618</v>
      </c>
      <c r="D69935" s="1">
        <v>7.8399999999999998E-10</v>
      </c>
      <c r="E69935" s="1">
        <v>1</v>
      </c>
      <c r="F69935" s="1">
        <v>5.6926499999999998E-2</v>
      </c>
      <c r="G69935" s="1">
        <v>5.1362199999999997E-2</v>
      </c>
      <c r="H69935" s="1">
        <v>4.2366899999999999E-2</v>
      </c>
      <c r="I69935" t="s">
        <v>43519</v>
      </c>
      <c r="L69935" t="s">
        <v>759</v>
      </c>
    </row>
    <row r="69936" spans="1:12" x14ac:dyDescent="0.25">
      <c r="A69936" t="s">
        <v>754</v>
      </c>
      <c r="B69936" t="s">
        <v>43515</v>
      </c>
      <c r="C69936" t="s">
        <v>43516</v>
      </c>
      <c r="D69936" s="1">
        <v>7.7400000000000002E-10</v>
      </c>
      <c r="E69936" s="1">
        <v>1</v>
      </c>
      <c r="F69936" s="1">
        <v>5.6335499999999997E-2</v>
      </c>
      <c r="G69936" s="1">
        <v>5.0819999999999997E-2</v>
      </c>
      <c r="H69936" s="1">
        <v>4.1439200000000002E-2</v>
      </c>
      <c r="I69936" t="s">
        <v>43517</v>
      </c>
      <c r="J69936" t="s">
        <v>43518</v>
      </c>
      <c r="L69936" t="s">
        <v>759</v>
      </c>
    </row>
    <row r="69937" spans="1:12" x14ac:dyDescent="0.25">
      <c r="A69937" t="s">
        <v>754</v>
      </c>
      <c r="B69937" t="s">
        <v>43515</v>
      </c>
      <c r="C69937" t="s">
        <v>43516</v>
      </c>
      <c r="D69937" s="1">
        <v>7.7400000000000002E-10</v>
      </c>
      <c r="E69937" s="1">
        <v>1</v>
      </c>
      <c r="F69937" s="1">
        <v>5.6335499999999997E-2</v>
      </c>
      <c r="G69937" s="1">
        <v>5.0819999999999997E-2</v>
      </c>
      <c r="H69937" s="1">
        <v>4.1439200000000002E-2</v>
      </c>
      <c r="I69937" t="s">
        <v>43519</v>
      </c>
      <c r="L69937" t="s">
        <v>759</v>
      </c>
    </row>
    <row r="69938" spans="1:12" x14ac:dyDescent="0.25">
      <c r="A69938" t="s">
        <v>754</v>
      </c>
      <c r="B69938" t="s">
        <v>82241</v>
      </c>
      <c r="C69938" t="s">
        <v>82242</v>
      </c>
      <c r="D69938" s="1">
        <v>2.8999999999999998E-10</v>
      </c>
      <c r="E69938" s="1">
        <v>1</v>
      </c>
      <c r="F69938" s="1">
        <v>2.4768100000000001E-2</v>
      </c>
      <c r="G69938" s="1">
        <v>1.4426599999999999E-2</v>
      </c>
      <c r="H69938" s="1">
        <v>6.3518699999999999E-3</v>
      </c>
      <c r="I69938" t="s">
        <v>78243</v>
      </c>
      <c r="J69938" t="s">
        <v>78244</v>
      </c>
      <c r="K69938" s="1">
        <v>6.0000000000000002E-6</v>
      </c>
      <c r="L69938" t="s">
        <v>759</v>
      </c>
    </row>
    <row r="69939" spans="1:12" x14ac:dyDescent="0.25">
      <c r="A69939" t="s">
        <v>754</v>
      </c>
      <c r="B69939" t="s">
        <v>82241</v>
      </c>
      <c r="C69939" t="s">
        <v>82242</v>
      </c>
      <c r="D69939" s="1">
        <v>2.8999999999999998E-10</v>
      </c>
      <c r="E69939" s="1">
        <v>1</v>
      </c>
      <c r="F69939" s="1">
        <v>2.4768100000000001E-2</v>
      </c>
      <c r="G69939" s="1">
        <v>1.4426599999999999E-2</v>
      </c>
      <c r="H69939" s="1">
        <v>6.3518699999999999E-3</v>
      </c>
      <c r="I69939" t="s">
        <v>78245</v>
      </c>
      <c r="J69939" t="s">
        <v>78246</v>
      </c>
      <c r="L69939" t="s">
        <v>759</v>
      </c>
    </row>
    <row r="69940" spans="1:12" x14ac:dyDescent="0.25">
      <c r="A69940" t="s">
        <v>754</v>
      </c>
      <c r="B69940" t="s">
        <v>82243</v>
      </c>
      <c r="C69940" t="s">
        <v>82244</v>
      </c>
      <c r="D69940" s="1">
        <v>2.8100000000000001E-10</v>
      </c>
      <c r="E69940" s="1">
        <v>1</v>
      </c>
      <c r="F69940" s="1">
        <v>2.3925200000000001E-2</v>
      </c>
      <c r="G69940" s="1">
        <v>1.4109E-2</v>
      </c>
      <c r="H69940" s="1">
        <v>6.2600599999999996E-3</v>
      </c>
      <c r="I69940" t="s">
        <v>78243</v>
      </c>
      <c r="J69940" t="s">
        <v>78244</v>
      </c>
      <c r="K69940" s="1">
        <v>6.0000000000000002E-6</v>
      </c>
      <c r="L69940" t="s">
        <v>759</v>
      </c>
    </row>
    <row r="69941" spans="1:12" x14ac:dyDescent="0.25">
      <c r="A69941" t="s">
        <v>754</v>
      </c>
      <c r="B69941" t="s">
        <v>82243</v>
      </c>
      <c r="C69941" t="s">
        <v>82244</v>
      </c>
      <c r="D69941" s="1">
        <v>2.8100000000000001E-10</v>
      </c>
      <c r="E69941" s="1">
        <v>1</v>
      </c>
      <c r="F69941" s="1">
        <v>2.3925200000000001E-2</v>
      </c>
      <c r="G69941" s="1">
        <v>1.4109E-2</v>
      </c>
      <c r="H69941" s="1">
        <v>6.2600599999999996E-3</v>
      </c>
      <c r="I69941" t="s">
        <v>78245</v>
      </c>
      <c r="J69941" t="s">
        <v>78246</v>
      </c>
      <c r="L69941" t="s">
        <v>759</v>
      </c>
    </row>
    <row r="69942" spans="1:12" x14ac:dyDescent="0.25">
      <c r="A69942" t="s">
        <v>754</v>
      </c>
      <c r="B69942" t="s">
        <v>82245</v>
      </c>
      <c r="C69942" t="s">
        <v>82246</v>
      </c>
      <c r="D69942" s="1">
        <v>2.7700000000000003E-10</v>
      </c>
      <c r="E69942" s="1">
        <v>1</v>
      </c>
      <c r="F69942" s="1">
        <v>2.81456E-2</v>
      </c>
      <c r="G69942" s="1">
        <v>1.6106499999999999E-2</v>
      </c>
      <c r="H69942" s="1">
        <v>6.8855599999999998E-3</v>
      </c>
      <c r="I69942" t="s">
        <v>78243</v>
      </c>
      <c r="J69942" t="s">
        <v>78244</v>
      </c>
      <c r="K69942" s="1">
        <v>6.0000000000000002E-6</v>
      </c>
      <c r="L69942" t="s">
        <v>759</v>
      </c>
    </row>
    <row r="69943" spans="1:12" x14ac:dyDescent="0.25">
      <c r="A69943" t="s">
        <v>754</v>
      </c>
      <c r="B69943" t="s">
        <v>82245</v>
      </c>
      <c r="C69943" t="s">
        <v>82246</v>
      </c>
      <c r="D69943" s="1">
        <v>2.7700000000000003E-10</v>
      </c>
      <c r="E69943" s="1">
        <v>1</v>
      </c>
      <c r="F69943" s="1">
        <v>2.81456E-2</v>
      </c>
      <c r="G69943" s="1">
        <v>1.6106499999999999E-2</v>
      </c>
      <c r="H69943" s="1">
        <v>6.8855599999999998E-3</v>
      </c>
      <c r="I69943" t="s">
        <v>78245</v>
      </c>
      <c r="J69943" t="s">
        <v>78246</v>
      </c>
      <c r="L69943" t="s">
        <v>759</v>
      </c>
    </row>
    <row r="69944" spans="1:12" x14ac:dyDescent="0.25">
      <c r="A69944" t="s">
        <v>754</v>
      </c>
      <c r="B69944" t="s">
        <v>82247</v>
      </c>
      <c r="C69944" t="s">
        <v>82248</v>
      </c>
      <c r="D69944" s="1">
        <v>2.7599999999999998E-10</v>
      </c>
      <c r="E69944" s="1">
        <v>1</v>
      </c>
      <c r="F69944" s="1">
        <v>2.7785399999999998E-2</v>
      </c>
      <c r="G69944" s="1">
        <v>1.5914500000000002E-2</v>
      </c>
      <c r="H69944" s="1">
        <v>6.8110100000000002E-3</v>
      </c>
      <c r="I69944" t="s">
        <v>78243</v>
      </c>
      <c r="J69944" t="s">
        <v>78244</v>
      </c>
      <c r="K69944" s="1">
        <v>6.0000000000000002E-6</v>
      </c>
      <c r="L69944" t="s">
        <v>759</v>
      </c>
    </row>
    <row r="69945" spans="1:12" x14ac:dyDescent="0.25">
      <c r="A69945" t="s">
        <v>754</v>
      </c>
      <c r="B69945" t="s">
        <v>82247</v>
      </c>
      <c r="C69945" t="s">
        <v>82248</v>
      </c>
      <c r="D69945" s="1">
        <v>2.7599999999999998E-10</v>
      </c>
      <c r="E69945" s="1">
        <v>1</v>
      </c>
      <c r="F69945" s="1">
        <v>2.7785399999999998E-2</v>
      </c>
      <c r="G69945" s="1">
        <v>1.5914500000000002E-2</v>
      </c>
      <c r="H69945" s="1">
        <v>6.8110100000000002E-3</v>
      </c>
      <c r="I69945" t="s">
        <v>78245</v>
      </c>
      <c r="J69945" t="s">
        <v>78246</v>
      </c>
      <c r="L69945" t="s">
        <v>759</v>
      </c>
    </row>
    <row r="69946" spans="1:12" x14ac:dyDescent="0.25">
      <c r="A69946" t="s">
        <v>754</v>
      </c>
      <c r="B69946" t="s">
        <v>82249</v>
      </c>
      <c r="C69946" t="s">
        <v>82250</v>
      </c>
      <c r="D69946" s="1">
        <v>2.7800000000000002E-10</v>
      </c>
      <c r="E69946" s="1">
        <v>1</v>
      </c>
      <c r="F69946" s="1">
        <v>2.78991E-2</v>
      </c>
      <c r="G69946" s="1">
        <v>1.6546999999999999E-2</v>
      </c>
      <c r="H69946" s="1">
        <v>6.99433E-3</v>
      </c>
      <c r="I69946" t="s">
        <v>78243</v>
      </c>
      <c r="J69946" t="s">
        <v>78244</v>
      </c>
      <c r="K69946" s="1">
        <v>6.0000000000000002E-6</v>
      </c>
      <c r="L69946" t="s">
        <v>759</v>
      </c>
    </row>
    <row r="69947" spans="1:12" x14ac:dyDescent="0.25">
      <c r="A69947" t="s">
        <v>754</v>
      </c>
      <c r="B69947" t="s">
        <v>82249</v>
      </c>
      <c r="C69947" t="s">
        <v>82250</v>
      </c>
      <c r="D69947" s="1">
        <v>2.7800000000000002E-10</v>
      </c>
      <c r="E69947" s="1">
        <v>1</v>
      </c>
      <c r="F69947" s="1">
        <v>2.78991E-2</v>
      </c>
      <c r="G69947" s="1">
        <v>1.6546999999999999E-2</v>
      </c>
      <c r="H69947" s="1">
        <v>6.99433E-3</v>
      </c>
      <c r="I69947" t="s">
        <v>78245</v>
      </c>
      <c r="J69947" t="s">
        <v>78246</v>
      </c>
      <c r="L69947" t="s">
        <v>759</v>
      </c>
    </row>
    <row r="69948" spans="1:12" x14ac:dyDescent="0.25">
      <c r="A69948" t="s">
        <v>754</v>
      </c>
      <c r="B69948" t="s">
        <v>82251</v>
      </c>
      <c r="C69948" t="s">
        <v>82252</v>
      </c>
      <c r="D69948" s="1">
        <v>2.8000000000000002E-10</v>
      </c>
      <c r="E69948" s="1">
        <v>1</v>
      </c>
      <c r="F69948" s="1">
        <v>3.1542599999999997E-2</v>
      </c>
      <c r="G69948" s="1">
        <v>1.80314E-2</v>
      </c>
      <c r="H69948" s="1">
        <v>7.4634599999999999E-3</v>
      </c>
      <c r="I69948" t="s">
        <v>78243</v>
      </c>
      <c r="J69948" t="s">
        <v>78244</v>
      </c>
      <c r="K69948" s="1">
        <v>6.0000000000000002E-6</v>
      </c>
      <c r="L69948" t="s">
        <v>759</v>
      </c>
    </row>
    <row r="69949" spans="1:12" x14ac:dyDescent="0.25">
      <c r="A69949" t="s">
        <v>754</v>
      </c>
      <c r="B69949" t="s">
        <v>82251</v>
      </c>
      <c r="C69949" t="s">
        <v>82252</v>
      </c>
      <c r="D69949" s="1">
        <v>2.8000000000000002E-10</v>
      </c>
      <c r="E69949" s="1">
        <v>1</v>
      </c>
      <c r="F69949" s="1">
        <v>3.1542599999999997E-2</v>
      </c>
      <c r="G69949" s="1">
        <v>1.80314E-2</v>
      </c>
      <c r="H69949" s="1">
        <v>7.4634599999999999E-3</v>
      </c>
      <c r="I69949" t="s">
        <v>78245</v>
      </c>
      <c r="J69949" t="s">
        <v>78246</v>
      </c>
      <c r="L69949" t="s">
        <v>759</v>
      </c>
    </row>
    <row r="69950" spans="1:12" x14ac:dyDescent="0.25">
      <c r="A69950" t="s">
        <v>754</v>
      </c>
      <c r="B69950" t="s">
        <v>82253</v>
      </c>
      <c r="C69950" t="s">
        <v>82254</v>
      </c>
      <c r="D69950" s="1">
        <v>2.8000000000000002E-10</v>
      </c>
      <c r="E69950" s="1">
        <v>1</v>
      </c>
      <c r="F69950" s="1">
        <v>3.3903200000000001E-2</v>
      </c>
      <c r="G69950" s="1">
        <v>1.9418299999999999E-2</v>
      </c>
      <c r="H69950" s="1">
        <v>7.8280599999999995E-3</v>
      </c>
      <c r="I69950" t="s">
        <v>78243</v>
      </c>
      <c r="J69950" t="s">
        <v>78244</v>
      </c>
      <c r="K69950" s="1">
        <v>6.0000000000000002E-6</v>
      </c>
      <c r="L69950" t="s">
        <v>759</v>
      </c>
    </row>
    <row r="69951" spans="1:12" x14ac:dyDescent="0.25">
      <c r="A69951" t="s">
        <v>754</v>
      </c>
      <c r="B69951" t="s">
        <v>82253</v>
      </c>
      <c r="C69951" t="s">
        <v>82254</v>
      </c>
      <c r="D69951" s="1">
        <v>2.8000000000000002E-10</v>
      </c>
      <c r="E69951" s="1">
        <v>1</v>
      </c>
      <c r="F69951" s="1">
        <v>3.3903200000000001E-2</v>
      </c>
      <c r="G69951" s="1">
        <v>1.9418299999999999E-2</v>
      </c>
      <c r="H69951" s="1">
        <v>7.8280599999999995E-3</v>
      </c>
      <c r="I69951" t="s">
        <v>78245</v>
      </c>
      <c r="J69951" t="s">
        <v>78246</v>
      </c>
      <c r="L69951" t="s">
        <v>759</v>
      </c>
    </row>
    <row r="69952" spans="1:12" x14ac:dyDescent="0.25">
      <c r="A69952" t="s">
        <v>754</v>
      </c>
      <c r="B69952" t="s">
        <v>82255</v>
      </c>
      <c r="C69952" t="s">
        <v>82256</v>
      </c>
      <c r="D69952" s="1">
        <v>2.7800000000000002E-10</v>
      </c>
      <c r="E69952" s="1">
        <v>1</v>
      </c>
      <c r="F69952" s="1">
        <v>2.82262E-2</v>
      </c>
      <c r="G69952" s="1">
        <v>1.6145199999999998E-2</v>
      </c>
      <c r="H69952" s="1">
        <v>6.9107400000000003E-3</v>
      </c>
      <c r="I69952" t="s">
        <v>78243</v>
      </c>
      <c r="J69952" t="s">
        <v>78244</v>
      </c>
      <c r="K69952" s="1">
        <v>6.0000000000000002E-6</v>
      </c>
      <c r="L69952" t="s">
        <v>759</v>
      </c>
    </row>
    <row r="69953" spans="1:12" x14ac:dyDescent="0.25">
      <c r="A69953" t="s">
        <v>754</v>
      </c>
      <c r="B69953" t="s">
        <v>82255</v>
      </c>
      <c r="C69953" t="s">
        <v>82256</v>
      </c>
      <c r="D69953" s="1">
        <v>2.7800000000000002E-10</v>
      </c>
      <c r="E69953" s="1">
        <v>1</v>
      </c>
      <c r="F69953" s="1">
        <v>2.82262E-2</v>
      </c>
      <c r="G69953" s="1">
        <v>1.6145199999999998E-2</v>
      </c>
      <c r="H69953" s="1">
        <v>6.9107400000000003E-3</v>
      </c>
      <c r="I69953" t="s">
        <v>78245</v>
      </c>
      <c r="J69953" t="s">
        <v>78246</v>
      </c>
      <c r="L69953" t="s">
        <v>759</v>
      </c>
    </row>
    <row r="69954" spans="1:12" x14ac:dyDescent="0.25">
      <c r="A69954" t="s">
        <v>754</v>
      </c>
      <c r="B69954" t="s">
        <v>82257</v>
      </c>
      <c r="C69954" t="s">
        <v>82258</v>
      </c>
      <c r="D69954" s="1">
        <v>5.3400000000000002E-10</v>
      </c>
      <c r="E69954" s="1">
        <v>1</v>
      </c>
      <c r="F69954" s="1">
        <v>7.6877299999999996E-2</v>
      </c>
      <c r="G69954" s="1">
        <v>7.1242299999999995E-2</v>
      </c>
      <c r="H69954" s="1">
        <v>1.7332E-2</v>
      </c>
      <c r="I69954" t="s">
        <v>82259</v>
      </c>
      <c r="J69954" t="s">
        <v>82260</v>
      </c>
      <c r="L69954" t="s">
        <v>759</v>
      </c>
    </row>
    <row r="69955" spans="1:12" x14ac:dyDescent="0.25">
      <c r="A69955" t="s">
        <v>754</v>
      </c>
      <c r="B69955" t="s">
        <v>82257</v>
      </c>
      <c r="C69955" t="s">
        <v>82258</v>
      </c>
      <c r="D69955" s="1">
        <v>5.3400000000000002E-10</v>
      </c>
      <c r="E69955" s="1">
        <v>1</v>
      </c>
      <c r="F69955" s="1">
        <v>7.6877299999999996E-2</v>
      </c>
      <c r="G69955" s="1">
        <v>7.1242299999999995E-2</v>
      </c>
      <c r="H69955" s="1">
        <v>1.7332E-2</v>
      </c>
      <c r="I69955" t="s">
        <v>82261</v>
      </c>
      <c r="J69955" t="s">
        <v>82262</v>
      </c>
      <c r="L69955" t="s">
        <v>759</v>
      </c>
    </row>
    <row r="69956" spans="1:12" x14ac:dyDescent="0.25">
      <c r="A69956" t="s">
        <v>754</v>
      </c>
      <c r="B69956" t="s">
        <v>82263</v>
      </c>
      <c r="C69956" t="s">
        <v>82264</v>
      </c>
      <c r="D69956" s="1">
        <v>8.8400000000000005E-10</v>
      </c>
      <c r="E69956" s="1">
        <v>1</v>
      </c>
      <c r="F69956" s="1">
        <v>0.159473</v>
      </c>
      <c r="G69956" s="1">
        <v>0.21692800000000001</v>
      </c>
      <c r="H69956" s="1">
        <v>4.9755099999999997E-2</v>
      </c>
      <c r="I69956" t="s">
        <v>66750</v>
      </c>
      <c r="J69956" t="s">
        <v>66751</v>
      </c>
      <c r="L69956" t="s">
        <v>759</v>
      </c>
    </row>
    <row r="69957" spans="1:12" x14ac:dyDescent="0.25">
      <c r="A69957" t="s">
        <v>754</v>
      </c>
      <c r="B69957" t="s">
        <v>82265</v>
      </c>
      <c r="C69957" t="s">
        <v>82266</v>
      </c>
      <c r="D69957" s="1">
        <v>8.6100000000000003E-10</v>
      </c>
      <c r="E69957" s="1">
        <v>1</v>
      </c>
      <c r="F69957" s="1">
        <v>0.162688</v>
      </c>
      <c r="G69957" s="1">
        <v>0.22165299999999999</v>
      </c>
      <c r="H69957" s="1">
        <v>4.9533599999999997E-2</v>
      </c>
      <c r="I69957" t="s">
        <v>66750</v>
      </c>
      <c r="J69957" t="s">
        <v>66751</v>
      </c>
      <c r="L69957" t="s">
        <v>759</v>
      </c>
    </row>
    <row r="69958" spans="1:12" x14ac:dyDescent="0.25">
      <c r="A69958" t="s">
        <v>754</v>
      </c>
      <c r="B69958" t="s">
        <v>82267</v>
      </c>
      <c r="C69958" t="s">
        <v>82268</v>
      </c>
      <c r="D69958" s="1">
        <v>8.5099999999999996E-10</v>
      </c>
      <c r="E69958" s="1">
        <v>1</v>
      </c>
      <c r="F69958" s="1">
        <v>0.151278</v>
      </c>
      <c r="G69958" s="1">
        <v>0.20713599999999999</v>
      </c>
      <c r="H69958" s="1">
        <v>4.6774799999999998E-2</v>
      </c>
      <c r="I69958" t="s">
        <v>66750</v>
      </c>
      <c r="J69958" t="s">
        <v>66751</v>
      </c>
      <c r="L69958" t="s">
        <v>759</v>
      </c>
    </row>
    <row r="69959" spans="1:12" x14ac:dyDescent="0.25">
      <c r="A69959" t="s">
        <v>754</v>
      </c>
      <c r="B69959" t="s">
        <v>82269</v>
      </c>
      <c r="C69959" t="s">
        <v>82270</v>
      </c>
      <c r="D69959" s="1">
        <v>8.5400000000000005E-10</v>
      </c>
      <c r="E69959" s="1">
        <v>1</v>
      </c>
      <c r="F69959" s="1">
        <v>0.14155899999999999</v>
      </c>
      <c r="G69959" s="1">
        <v>0.19206200000000001</v>
      </c>
      <c r="H69959" s="1">
        <v>4.2946199999999997E-2</v>
      </c>
      <c r="I69959" t="s">
        <v>66750</v>
      </c>
      <c r="J69959" t="s">
        <v>66751</v>
      </c>
      <c r="L69959" t="s">
        <v>759</v>
      </c>
    </row>
    <row r="69960" spans="1:12" x14ac:dyDescent="0.25">
      <c r="A69960" t="s">
        <v>754</v>
      </c>
      <c r="B69960" t="s">
        <v>82271</v>
      </c>
      <c r="C69960" t="s">
        <v>82272</v>
      </c>
      <c r="D69960" s="1">
        <v>8.8400000000000005E-10</v>
      </c>
      <c r="E69960" s="1">
        <v>1</v>
      </c>
      <c r="F69960" s="1">
        <v>0.157751</v>
      </c>
      <c r="G69960" s="1">
        <v>0.21161199999999999</v>
      </c>
      <c r="H69960" s="1">
        <v>4.89799E-2</v>
      </c>
      <c r="I69960" t="s">
        <v>66750</v>
      </c>
      <c r="J69960" t="s">
        <v>66751</v>
      </c>
      <c r="L69960" t="s">
        <v>759</v>
      </c>
    </row>
    <row r="69961" spans="1:12" x14ac:dyDescent="0.25">
      <c r="A69961" t="s">
        <v>754</v>
      </c>
      <c r="B69961" t="s">
        <v>82273</v>
      </c>
      <c r="C69961" t="s">
        <v>82274</v>
      </c>
      <c r="D69961" s="1">
        <v>8.5400000000000005E-10</v>
      </c>
      <c r="E69961" s="1">
        <v>1</v>
      </c>
      <c r="F69961" s="1">
        <v>0.15066099999999999</v>
      </c>
      <c r="G69961" s="1">
        <v>0.20144500000000001</v>
      </c>
      <c r="H69961" s="1">
        <v>4.52153E-2</v>
      </c>
      <c r="I69961" t="s">
        <v>66750</v>
      </c>
      <c r="J69961" t="s">
        <v>66751</v>
      </c>
      <c r="L69961" t="s">
        <v>759</v>
      </c>
    </row>
    <row r="69962" spans="1:12" x14ac:dyDescent="0.25">
      <c r="A69962" t="s">
        <v>754</v>
      </c>
      <c r="B69962" t="s">
        <v>82275</v>
      </c>
      <c r="C69962" t="s">
        <v>82276</v>
      </c>
      <c r="D69962" s="1">
        <v>8.6000000000000003E-10</v>
      </c>
      <c r="E69962" s="1">
        <v>1</v>
      </c>
      <c r="F69962" s="1">
        <v>7.9167199999999993E-2</v>
      </c>
      <c r="G69962" s="1">
        <v>0.100879</v>
      </c>
      <c r="H69962" s="1">
        <v>2.7045099999999999E-2</v>
      </c>
      <c r="I69962" t="s">
        <v>66750</v>
      </c>
      <c r="J69962" t="s">
        <v>66751</v>
      </c>
      <c r="L69962" t="s">
        <v>759</v>
      </c>
    </row>
    <row r="69963" spans="1:12" x14ac:dyDescent="0.25">
      <c r="A69963" t="s">
        <v>754</v>
      </c>
      <c r="B69963" t="s">
        <v>82277</v>
      </c>
      <c r="C69963" t="s">
        <v>82278</v>
      </c>
      <c r="D69963" s="1">
        <v>8.6000000000000003E-10</v>
      </c>
      <c r="E69963" s="1">
        <v>1</v>
      </c>
      <c r="F69963" s="1">
        <v>7.9167600000000005E-2</v>
      </c>
      <c r="G69963" s="1">
        <v>0.10088</v>
      </c>
      <c r="H69963" s="1">
        <v>2.7045400000000001E-2</v>
      </c>
      <c r="I69963" t="s">
        <v>66750</v>
      </c>
      <c r="J69963" t="s">
        <v>66751</v>
      </c>
      <c r="L69963" t="s">
        <v>759</v>
      </c>
    </row>
    <row r="69964" spans="1:12" x14ac:dyDescent="0.25">
      <c r="A69964" t="s">
        <v>754</v>
      </c>
      <c r="B69964" t="s">
        <v>82279</v>
      </c>
      <c r="C69964" t="s">
        <v>82280</v>
      </c>
      <c r="D69964" s="1">
        <v>8.5299999999999995E-10</v>
      </c>
      <c r="E69964" s="1">
        <v>1</v>
      </c>
      <c r="F69964" s="1">
        <v>7.8452400000000005E-2</v>
      </c>
      <c r="G69964" s="1">
        <v>0.100059</v>
      </c>
      <c r="H69964" s="1">
        <v>2.6749200000000001E-2</v>
      </c>
      <c r="I69964" t="s">
        <v>66750</v>
      </c>
      <c r="J69964" t="s">
        <v>66751</v>
      </c>
      <c r="L69964" t="s">
        <v>759</v>
      </c>
    </row>
    <row r="69965" spans="1:12" x14ac:dyDescent="0.25">
      <c r="A69965" t="s">
        <v>754</v>
      </c>
      <c r="B69965" t="s">
        <v>82281</v>
      </c>
      <c r="C69965" t="s">
        <v>82282</v>
      </c>
      <c r="D69965" s="1">
        <v>8.6400000000000001E-10</v>
      </c>
      <c r="E69965" s="1">
        <v>1</v>
      </c>
      <c r="F69965" s="1">
        <v>0.117158</v>
      </c>
      <c r="G69965" s="1">
        <v>0.13720299999999999</v>
      </c>
      <c r="H69965" s="1">
        <v>3.0492399999999999E-2</v>
      </c>
      <c r="I69965" t="s">
        <v>66750</v>
      </c>
      <c r="J69965" t="s">
        <v>66751</v>
      </c>
      <c r="L69965" t="s">
        <v>759</v>
      </c>
    </row>
    <row r="69966" spans="1:12" x14ac:dyDescent="0.25">
      <c r="A69966" t="s">
        <v>754</v>
      </c>
      <c r="B69966" t="s">
        <v>82283</v>
      </c>
      <c r="C69966" t="s">
        <v>82284</v>
      </c>
      <c r="D69966" s="1">
        <v>8.68E-10</v>
      </c>
      <c r="E69966" s="1">
        <v>1</v>
      </c>
      <c r="F69966" s="1">
        <v>0.178477</v>
      </c>
      <c r="G69966" s="1">
        <v>0.239985</v>
      </c>
      <c r="H69966" s="1">
        <v>4.9742000000000001E-2</v>
      </c>
      <c r="I69966" t="s">
        <v>66750</v>
      </c>
      <c r="J69966" t="s">
        <v>66751</v>
      </c>
      <c r="L69966" t="s">
        <v>759</v>
      </c>
    </row>
    <row r="69967" spans="1:12" x14ac:dyDescent="0.25">
      <c r="A69967" t="s">
        <v>754</v>
      </c>
      <c r="B69967" t="s">
        <v>82285</v>
      </c>
      <c r="C69967" t="s">
        <v>82286</v>
      </c>
      <c r="D69967" s="1">
        <v>3.7100000000000001E-10</v>
      </c>
      <c r="E69967" s="1">
        <v>1</v>
      </c>
      <c r="F69967" s="1">
        <v>8.0928700000000006E-2</v>
      </c>
      <c r="G69967" s="1">
        <v>8.3072499999999994E-2</v>
      </c>
      <c r="H69967" s="1">
        <v>2.1443400000000001E-2</v>
      </c>
      <c r="I69967" t="s">
        <v>29114</v>
      </c>
      <c r="J69967" t="s">
        <v>29115</v>
      </c>
      <c r="K69967" s="1">
        <v>1E-10</v>
      </c>
      <c r="L69967" t="s">
        <v>759</v>
      </c>
    </row>
    <row r="69968" spans="1:12" x14ac:dyDescent="0.25">
      <c r="A69968" t="s">
        <v>754</v>
      </c>
      <c r="B69968" t="s">
        <v>82285</v>
      </c>
      <c r="C69968" t="s">
        <v>82286</v>
      </c>
      <c r="D69968" s="1">
        <v>3.7100000000000001E-10</v>
      </c>
      <c r="E69968" s="1">
        <v>1</v>
      </c>
      <c r="F69968" s="1">
        <v>8.0928700000000006E-2</v>
      </c>
      <c r="G69968" s="1">
        <v>8.3072499999999994E-2</v>
      </c>
      <c r="H69968" s="1">
        <v>2.1443400000000001E-2</v>
      </c>
      <c r="I69968" t="s">
        <v>23343</v>
      </c>
      <c r="L69968" t="s">
        <v>759</v>
      </c>
    </row>
    <row r="69969" spans="1:12" x14ac:dyDescent="0.25">
      <c r="A69969" t="s">
        <v>754</v>
      </c>
      <c r="B69969" t="s">
        <v>82287</v>
      </c>
      <c r="C69969" t="s">
        <v>82288</v>
      </c>
      <c r="D69969" s="1">
        <v>3.9399999999999998E-10</v>
      </c>
      <c r="E69969" s="1">
        <v>1</v>
      </c>
      <c r="F69969" s="1">
        <v>1.0581200000000001E-2</v>
      </c>
      <c r="G69969" s="1">
        <v>1.0245600000000001E-2</v>
      </c>
      <c r="H69969" s="1">
        <v>1.01417E-2</v>
      </c>
      <c r="I69969" t="s">
        <v>67804</v>
      </c>
      <c r="J69969" t="s">
        <v>67805</v>
      </c>
      <c r="L69969" t="s">
        <v>759</v>
      </c>
    </row>
    <row r="69970" spans="1:12" x14ac:dyDescent="0.25">
      <c r="A69970" t="s">
        <v>754</v>
      </c>
      <c r="B69970" t="s">
        <v>82287</v>
      </c>
      <c r="C69970" t="s">
        <v>82288</v>
      </c>
      <c r="D69970" s="1">
        <v>3.9399999999999998E-10</v>
      </c>
      <c r="E69970" s="1">
        <v>1</v>
      </c>
      <c r="F69970" s="1">
        <v>1.0581200000000001E-2</v>
      </c>
      <c r="G69970" s="1">
        <v>1.0245600000000001E-2</v>
      </c>
      <c r="H69970" s="1">
        <v>1.01417E-2</v>
      </c>
      <c r="I69970" t="s">
        <v>67806</v>
      </c>
      <c r="L69970" t="s">
        <v>759</v>
      </c>
    </row>
    <row r="69971" spans="1:12" x14ac:dyDescent="0.25">
      <c r="A69971" t="s">
        <v>754</v>
      </c>
      <c r="B69971" t="s">
        <v>82289</v>
      </c>
      <c r="C69971" t="s">
        <v>82290</v>
      </c>
      <c r="D69971" s="1">
        <v>5.9600000000000001E-10</v>
      </c>
      <c r="E69971" s="1">
        <v>1</v>
      </c>
      <c r="F69971" s="1">
        <v>4.07128E-2</v>
      </c>
      <c r="G69971" s="1">
        <v>6.7888900000000002E-2</v>
      </c>
      <c r="H69971" s="1">
        <v>3.9954299999999998E-2</v>
      </c>
      <c r="I69971" t="s">
        <v>82291</v>
      </c>
      <c r="J69971" t="s">
        <v>82292</v>
      </c>
      <c r="K69971" s="1">
        <v>2E-8</v>
      </c>
      <c r="L69971" t="s">
        <v>759</v>
      </c>
    </row>
    <row r="69972" spans="1:12" x14ac:dyDescent="0.25">
      <c r="A69972" t="s">
        <v>754</v>
      </c>
      <c r="B69972" t="s">
        <v>82289</v>
      </c>
      <c r="C69972" t="s">
        <v>82290</v>
      </c>
      <c r="D69972" s="1">
        <v>5.9600000000000001E-10</v>
      </c>
      <c r="E69972" s="1">
        <v>1</v>
      </c>
      <c r="F69972" s="1">
        <v>4.07128E-2</v>
      </c>
      <c r="G69972" s="1">
        <v>6.7888900000000002E-2</v>
      </c>
      <c r="H69972" s="1">
        <v>3.9954299999999998E-2</v>
      </c>
      <c r="I69972" t="s">
        <v>22499</v>
      </c>
      <c r="K69972" s="1">
        <v>2E-8</v>
      </c>
      <c r="L69972" t="s">
        <v>759</v>
      </c>
    </row>
    <row r="69973" spans="1:12" x14ac:dyDescent="0.25">
      <c r="A69973" t="s">
        <v>754</v>
      </c>
      <c r="B69973" t="s">
        <v>82293</v>
      </c>
      <c r="C69973" t="s">
        <v>82294</v>
      </c>
      <c r="D69973" s="1">
        <v>4.1099999999999998E-10</v>
      </c>
      <c r="E69973" s="1">
        <v>1</v>
      </c>
      <c r="F69973" s="1">
        <v>9.2935699999999996E-2</v>
      </c>
      <c r="G69973" s="1">
        <v>6.9024100000000005E-2</v>
      </c>
      <c r="H69973" s="1">
        <v>4.2933600000000002E-2</v>
      </c>
      <c r="I69973" t="s">
        <v>66611</v>
      </c>
      <c r="J69973" t="s">
        <v>66612</v>
      </c>
      <c r="L69973" t="s">
        <v>759</v>
      </c>
    </row>
    <row r="69974" spans="1:12" x14ac:dyDescent="0.25">
      <c r="A69974" t="s">
        <v>754</v>
      </c>
      <c r="B69974" t="s">
        <v>82295</v>
      </c>
      <c r="C69974" t="s">
        <v>82296</v>
      </c>
      <c r="D69974" s="1">
        <v>4.5299999999999999E-10</v>
      </c>
      <c r="E69974" s="1">
        <v>1</v>
      </c>
      <c r="F69974" s="1">
        <v>0.101327</v>
      </c>
      <c r="G69974" s="1">
        <v>7.4612200000000004E-2</v>
      </c>
      <c r="H69974" s="1">
        <v>4.6222399999999997E-2</v>
      </c>
      <c r="I69974" t="s">
        <v>66611</v>
      </c>
      <c r="J69974" t="s">
        <v>66612</v>
      </c>
      <c r="L69974" t="s">
        <v>759</v>
      </c>
    </row>
    <row r="69975" spans="1:12" x14ac:dyDescent="0.25">
      <c r="A69975" t="s">
        <v>754</v>
      </c>
      <c r="B69975" t="s">
        <v>82297</v>
      </c>
      <c r="C69975" t="s">
        <v>82298</v>
      </c>
      <c r="D69975" s="1">
        <v>4.5599999999999998E-10</v>
      </c>
      <c r="E69975" s="1">
        <v>1</v>
      </c>
      <c r="F69975" s="1">
        <v>0.10283100000000001</v>
      </c>
      <c r="G69975" s="1">
        <v>7.5845499999999996E-2</v>
      </c>
      <c r="H69975" s="1">
        <v>4.7070599999999997E-2</v>
      </c>
      <c r="I69975" t="s">
        <v>66611</v>
      </c>
      <c r="J69975" t="s">
        <v>66612</v>
      </c>
      <c r="L69975" t="s">
        <v>759</v>
      </c>
    </row>
    <row r="69976" spans="1:12" x14ac:dyDescent="0.25">
      <c r="A69976" t="s">
        <v>754</v>
      </c>
      <c r="B69976" t="s">
        <v>82299</v>
      </c>
      <c r="C69976" t="s">
        <v>82300</v>
      </c>
      <c r="D69976" s="1">
        <v>4.5800000000000002E-10</v>
      </c>
      <c r="E69976" s="1">
        <v>1</v>
      </c>
      <c r="F69976" s="1">
        <v>9.81818E-2</v>
      </c>
      <c r="G69976" s="1">
        <v>7.2019E-2</v>
      </c>
      <c r="H69976" s="1">
        <v>4.6162000000000002E-2</v>
      </c>
      <c r="I69976" t="s">
        <v>66611</v>
      </c>
      <c r="J69976" t="s">
        <v>66612</v>
      </c>
      <c r="L69976" t="s">
        <v>759</v>
      </c>
    </row>
    <row r="69977" spans="1:12" x14ac:dyDescent="0.25">
      <c r="A69977" t="s">
        <v>754</v>
      </c>
      <c r="B69977" t="s">
        <v>82301</v>
      </c>
      <c r="C69977" t="s">
        <v>82302</v>
      </c>
      <c r="D69977" s="1">
        <v>4.5299999999999999E-10</v>
      </c>
      <c r="E69977" s="1">
        <v>1</v>
      </c>
      <c r="F69977" s="1">
        <v>7.1126900000000007E-2</v>
      </c>
      <c r="G69977" s="1">
        <v>5.3404699999999999E-2</v>
      </c>
      <c r="H69977" s="1">
        <v>3.8325900000000003E-2</v>
      </c>
      <c r="I69977" t="s">
        <v>66611</v>
      </c>
      <c r="J69977" t="s">
        <v>66612</v>
      </c>
      <c r="L69977" t="s">
        <v>759</v>
      </c>
    </row>
    <row r="69978" spans="1:12" x14ac:dyDescent="0.25">
      <c r="A69978" t="s">
        <v>754</v>
      </c>
      <c r="B69978" t="s">
        <v>82303</v>
      </c>
      <c r="C69978" t="s">
        <v>82304</v>
      </c>
      <c r="D69978" s="1">
        <v>4.5299999999999999E-10</v>
      </c>
      <c r="E69978" s="1">
        <v>1</v>
      </c>
      <c r="F69978" s="1">
        <v>7.5698399999999999E-2</v>
      </c>
      <c r="G69978" s="1">
        <v>5.7176900000000003E-2</v>
      </c>
      <c r="H69978" s="1">
        <v>3.9928699999999998E-2</v>
      </c>
      <c r="I69978" t="s">
        <v>66611</v>
      </c>
      <c r="J69978" t="s">
        <v>66612</v>
      </c>
      <c r="L69978" t="s">
        <v>759</v>
      </c>
    </row>
    <row r="69979" spans="1:12" x14ac:dyDescent="0.25">
      <c r="A69979" t="s">
        <v>754</v>
      </c>
      <c r="B69979" t="s">
        <v>82305</v>
      </c>
      <c r="C69979" t="s">
        <v>82306</v>
      </c>
      <c r="D69979" s="1">
        <v>4.5800000000000002E-10</v>
      </c>
      <c r="E69979" s="1">
        <v>1</v>
      </c>
      <c r="F69979" s="1">
        <v>0.10773099999999999</v>
      </c>
      <c r="G69979" s="1">
        <v>7.9889100000000005E-2</v>
      </c>
      <c r="H69979" s="1">
        <v>4.8963300000000001E-2</v>
      </c>
      <c r="I69979" t="s">
        <v>66611</v>
      </c>
      <c r="J69979" t="s">
        <v>66612</v>
      </c>
      <c r="L69979" t="s">
        <v>759</v>
      </c>
    </row>
    <row r="69980" spans="1:12" x14ac:dyDescent="0.25">
      <c r="A69980" t="s">
        <v>754</v>
      </c>
      <c r="B69980" t="s">
        <v>82307</v>
      </c>
      <c r="C69980" t="s">
        <v>82308</v>
      </c>
      <c r="D69980" s="1">
        <v>4.5800000000000002E-10</v>
      </c>
      <c r="E69980" s="1">
        <v>1</v>
      </c>
      <c r="F69980" s="1">
        <v>0.108289</v>
      </c>
      <c r="G69980" s="1">
        <v>8.0373899999999998E-2</v>
      </c>
      <c r="H69980" s="1">
        <v>4.9232499999999998E-2</v>
      </c>
      <c r="I69980" t="s">
        <v>66611</v>
      </c>
      <c r="J69980" t="s">
        <v>66612</v>
      </c>
      <c r="L69980" t="s">
        <v>759</v>
      </c>
    </row>
    <row r="69981" spans="1:12" x14ac:dyDescent="0.25">
      <c r="A69981" t="s">
        <v>754</v>
      </c>
      <c r="B69981" t="s">
        <v>82309</v>
      </c>
      <c r="C69981" t="s">
        <v>82310</v>
      </c>
      <c r="D69981" s="1">
        <v>4.5299999999999999E-10</v>
      </c>
      <c r="E69981" s="1">
        <v>1</v>
      </c>
      <c r="F69981" s="1">
        <v>0.104632</v>
      </c>
      <c r="G69981" s="1">
        <v>7.7805399999999997E-2</v>
      </c>
      <c r="H69981" s="1">
        <v>4.7871400000000001E-2</v>
      </c>
      <c r="I69981" t="s">
        <v>66611</v>
      </c>
      <c r="J69981" t="s">
        <v>66612</v>
      </c>
      <c r="L69981" t="s">
        <v>759</v>
      </c>
    </row>
    <row r="69982" spans="1:12" x14ac:dyDescent="0.25">
      <c r="A69982" t="s">
        <v>754</v>
      </c>
      <c r="B69982" t="s">
        <v>82311</v>
      </c>
      <c r="C69982" t="s">
        <v>82312</v>
      </c>
      <c r="D69982" s="1">
        <v>4.5299999999999999E-10</v>
      </c>
      <c r="E69982" s="1">
        <v>1</v>
      </c>
      <c r="F69982" s="1">
        <v>0.10380399999999999</v>
      </c>
      <c r="G69982" s="1">
        <v>7.7302099999999999E-2</v>
      </c>
      <c r="H69982" s="1">
        <v>4.7598500000000002E-2</v>
      </c>
      <c r="I69982" t="s">
        <v>66611</v>
      </c>
      <c r="J69982" t="s">
        <v>66612</v>
      </c>
      <c r="L69982" t="s">
        <v>759</v>
      </c>
    </row>
    <row r="69983" spans="1:12" x14ac:dyDescent="0.25">
      <c r="A69983" t="s">
        <v>754</v>
      </c>
      <c r="B69983" t="s">
        <v>82313</v>
      </c>
      <c r="C69983" t="s">
        <v>82314</v>
      </c>
      <c r="D69983" s="1">
        <v>1.13E-9</v>
      </c>
      <c r="E69983" s="1">
        <v>1</v>
      </c>
      <c r="F69983" s="1">
        <v>0.101994</v>
      </c>
      <c r="G69983" s="1">
        <v>0.117331</v>
      </c>
      <c r="H69983" s="1">
        <v>4.9607699999999998E-2</v>
      </c>
      <c r="I69983" t="s">
        <v>32590</v>
      </c>
      <c r="J69983" t="s">
        <v>32591</v>
      </c>
      <c r="L69983" t="s">
        <v>759</v>
      </c>
    </row>
    <row r="69984" spans="1:12" x14ac:dyDescent="0.25">
      <c r="A69984" t="s">
        <v>754</v>
      </c>
      <c r="B69984" t="s">
        <v>82315</v>
      </c>
      <c r="C69984" t="s">
        <v>82316</v>
      </c>
      <c r="D69984" s="1">
        <v>8.5900000000000003E-10</v>
      </c>
      <c r="E69984" s="1">
        <v>1</v>
      </c>
      <c r="F69984" s="1">
        <v>0.145291</v>
      </c>
      <c r="G69984" s="1">
        <v>0.13419800000000001</v>
      </c>
      <c r="H69984" s="1">
        <v>4.5544399999999999E-2</v>
      </c>
      <c r="I69984" t="s">
        <v>33156</v>
      </c>
      <c r="J69984" t="s">
        <v>33157</v>
      </c>
      <c r="L69984" t="s">
        <v>759</v>
      </c>
    </row>
    <row r="69985" spans="1:12" x14ac:dyDescent="0.25">
      <c r="A69985" t="s">
        <v>754</v>
      </c>
      <c r="B69985" t="s">
        <v>82315</v>
      </c>
      <c r="C69985" t="s">
        <v>82316</v>
      </c>
      <c r="D69985" s="1">
        <v>8.5900000000000003E-10</v>
      </c>
      <c r="E69985" s="1">
        <v>1</v>
      </c>
      <c r="F69985" s="1">
        <v>0.145291</v>
      </c>
      <c r="G69985" s="1">
        <v>0.13419800000000001</v>
      </c>
      <c r="H69985" s="1">
        <v>4.5544399999999999E-2</v>
      </c>
      <c r="I69985" t="s">
        <v>21260</v>
      </c>
      <c r="J69985" t="s">
        <v>21261</v>
      </c>
      <c r="K69985" s="1">
        <v>9.9999999999999995E-7</v>
      </c>
      <c r="L69985" t="s">
        <v>759</v>
      </c>
    </row>
    <row r="69986" spans="1:12" x14ac:dyDescent="0.25">
      <c r="A69986" t="s">
        <v>754</v>
      </c>
      <c r="B69986" t="s">
        <v>82317</v>
      </c>
      <c r="C69986" t="s">
        <v>82318</v>
      </c>
      <c r="D69986" s="1">
        <v>1.3399999999999999E-9</v>
      </c>
      <c r="E69986" s="1">
        <v>1</v>
      </c>
      <c r="F69986" s="1">
        <v>8.4311300000000006E-2</v>
      </c>
      <c r="G69986" s="1">
        <v>8.34284E-2</v>
      </c>
      <c r="H69986" s="1">
        <v>4.9563999999999997E-2</v>
      </c>
      <c r="I69986" t="s">
        <v>41087</v>
      </c>
      <c r="K69986" s="1">
        <v>5.0000000000000004E-6</v>
      </c>
      <c r="L69986" t="s">
        <v>759</v>
      </c>
    </row>
    <row r="69987" spans="1:12" x14ac:dyDescent="0.25">
      <c r="A69987" t="s">
        <v>754</v>
      </c>
      <c r="B69987" t="s">
        <v>33722</v>
      </c>
      <c r="C69987" t="s">
        <v>33723</v>
      </c>
      <c r="D69987" s="1">
        <v>9.7399999999999995E-10</v>
      </c>
      <c r="E69987" s="1">
        <v>1</v>
      </c>
      <c r="F69987" s="1">
        <v>2.5470900000000001E-2</v>
      </c>
      <c r="G69987" s="1">
        <v>2.86888E-2</v>
      </c>
      <c r="H69987" s="1">
        <v>2.13093E-2</v>
      </c>
      <c r="I69987" t="s">
        <v>33724</v>
      </c>
      <c r="J69987" t="s">
        <v>33725</v>
      </c>
      <c r="K69987" s="1">
        <v>1.9999999999999999E-7</v>
      </c>
      <c r="L69987" t="s">
        <v>759</v>
      </c>
    </row>
    <row r="69988" spans="1:12" x14ac:dyDescent="0.25">
      <c r="A69988" t="s">
        <v>754</v>
      </c>
      <c r="B69988" t="s">
        <v>33722</v>
      </c>
      <c r="C69988" t="s">
        <v>33723</v>
      </c>
      <c r="D69988" s="1">
        <v>9.7399999999999995E-10</v>
      </c>
      <c r="E69988" s="1">
        <v>1</v>
      </c>
      <c r="F69988" s="1">
        <v>2.5470900000000001E-2</v>
      </c>
      <c r="G69988" s="1">
        <v>2.86888E-2</v>
      </c>
      <c r="H69988" s="1">
        <v>2.13093E-2</v>
      </c>
      <c r="I69988" t="s">
        <v>33726</v>
      </c>
      <c r="L69988" t="s">
        <v>759</v>
      </c>
    </row>
    <row r="69989" spans="1:12" x14ac:dyDescent="0.25">
      <c r="A69989" t="s">
        <v>754</v>
      </c>
      <c r="B69989" t="s">
        <v>82319</v>
      </c>
      <c r="C69989" t="s">
        <v>82320</v>
      </c>
      <c r="D69989" s="1">
        <v>9.5100000000000005E-9</v>
      </c>
      <c r="E69989" s="1">
        <v>1</v>
      </c>
      <c r="F69989" s="1">
        <v>2.5264600000000002E-2</v>
      </c>
      <c r="G69989" s="1">
        <v>4.01643E-2</v>
      </c>
      <c r="H69989" s="1">
        <v>1.5051E-2</v>
      </c>
      <c r="I69989" t="s">
        <v>14658</v>
      </c>
      <c r="J69989" t="s">
        <v>14659</v>
      </c>
      <c r="K69989" s="1">
        <v>3.9999999999999997E-104</v>
      </c>
      <c r="L69989" t="s">
        <v>759</v>
      </c>
    </row>
    <row r="69990" spans="1:12" x14ac:dyDescent="0.25">
      <c r="A69990" t="s">
        <v>754</v>
      </c>
      <c r="B69990" t="s">
        <v>82321</v>
      </c>
      <c r="C69990" t="s">
        <v>82322</v>
      </c>
      <c r="D69990" s="1">
        <v>9.5900000000000002E-9</v>
      </c>
      <c r="E69990" s="1">
        <v>1</v>
      </c>
      <c r="F69990" s="1">
        <v>2.63813E-2</v>
      </c>
      <c r="G69990" s="1">
        <v>4.1692899999999998E-2</v>
      </c>
      <c r="H69990" s="1">
        <v>1.57804E-2</v>
      </c>
      <c r="I69990" t="s">
        <v>14658</v>
      </c>
      <c r="J69990" t="s">
        <v>14659</v>
      </c>
      <c r="K69990" s="1">
        <v>3.9999999999999997E-104</v>
      </c>
      <c r="L69990" t="s">
        <v>759</v>
      </c>
    </row>
    <row r="69991" spans="1:12" x14ac:dyDescent="0.25">
      <c r="A69991" t="s">
        <v>754</v>
      </c>
      <c r="B69991" t="s">
        <v>82323</v>
      </c>
      <c r="C69991" t="s">
        <v>82324</v>
      </c>
      <c r="D69991" s="1">
        <v>1.73E-9</v>
      </c>
      <c r="E69991" s="1">
        <v>1</v>
      </c>
      <c r="F69991" s="1">
        <v>8.3233799999999996E-4</v>
      </c>
      <c r="G69991" s="1">
        <v>1.9815000000000002E-3</v>
      </c>
      <c r="H69991" s="1">
        <v>6.27609E-4</v>
      </c>
      <c r="I69991" t="s">
        <v>14658</v>
      </c>
      <c r="J69991" t="s">
        <v>14659</v>
      </c>
      <c r="K69991" s="1">
        <v>3.9999999999999997E-104</v>
      </c>
      <c r="L69991" t="s">
        <v>759</v>
      </c>
    </row>
    <row r="69992" spans="1:12" x14ac:dyDescent="0.25">
      <c r="A69992" t="s">
        <v>754</v>
      </c>
      <c r="B69992" t="s">
        <v>82325</v>
      </c>
      <c r="C69992" t="s">
        <v>82326</v>
      </c>
      <c r="D69992" s="1">
        <v>1.73E-9</v>
      </c>
      <c r="E69992" s="1">
        <v>1</v>
      </c>
      <c r="F69992" s="1">
        <v>8.3300900000000001E-4</v>
      </c>
      <c r="G69992" s="1">
        <v>1.96539E-3</v>
      </c>
      <c r="H69992" s="1">
        <v>6.2492400000000001E-4</v>
      </c>
      <c r="I69992" t="s">
        <v>14658</v>
      </c>
      <c r="J69992" t="s">
        <v>14659</v>
      </c>
      <c r="K69992" s="1">
        <v>3.9999999999999997E-104</v>
      </c>
      <c r="L69992" t="s">
        <v>759</v>
      </c>
    </row>
    <row r="69993" spans="1:12" x14ac:dyDescent="0.25">
      <c r="A69993" t="s">
        <v>754</v>
      </c>
      <c r="B69993" t="s">
        <v>82327</v>
      </c>
      <c r="C69993" t="s">
        <v>82328</v>
      </c>
      <c r="D69993" s="1">
        <v>9.5999999999999999E-9</v>
      </c>
      <c r="E69993" s="1">
        <v>1</v>
      </c>
      <c r="F69993" s="1">
        <v>2.5730900000000001E-2</v>
      </c>
      <c r="G69993" s="1">
        <v>4.0645000000000001E-2</v>
      </c>
      <c r="H69993" s="1">
        <v>1.54728E-2</v>
      </c>
      <c r="I69993" t="s">
        <v>14658</v>
      </c>
      <c r="J69993" t="s">
        <v>14659</v>
      </c>
      <c r="K69993" s="1">
        <v>3.9999999999999997E-104</v>
      </c>
      <c r="L69993" t="s">
        <v>759</v>
      </c>
    </row>
    <row r="69994" spans="1:12" x14ac:dyDescent="0.25">
      <c r="A69994" t="s">
        <v>754</v>
      </c>
      <c r="B69994" t="s">
        <v>82329</v>
      </c>
      <c r="C69994" t="s">
        <v>82330</v>
      </c>
      <c r="D69994" s="1">
        <v>9.6799999999999997E-9</v>
      </c>
      <c r="E69994" s="1">
        <v>1</v>
      </c>
      <c r="F69994" s="1">
        <v>2.8867400000000001E-2</v>
      </c>
      <c r="G69994" s="1">
        <v>4.3729200000000003E-2</v>
      </c>
      <c r="H69994" s="1">
        <v>1.68337E-2</v>
      </c>
      <c r="I69994" t="s">
        <v>14658</v>
      </c>
      <c r="J69994" t="s">
        <v>14659</v>
      </c>
      <c r="K69994" s="1">
        <v>3.9999999999999997E-104</v>
      </c>
      <c r="L69994" t="s">
        <v>759</v>
      </c>
    </row>
    <row r="69995" spans="1:12" x14ac:dyDescent="0.25">
      <c r="A69995" t="s">
        <v>754</v>
      </c>
      <c r="B69995" t="s">
        <v>82331</v>
      </c>
      <c r="C69995" t="s">
        <v>82332</v>
      </c>
      <c r="D69995" s="1">
        <v>1.74E-9</v>
      </c>
      <c r="E69995" s="1">
        <v>1</v>
      </c>
      <c r="F69995" s="1">
        <v>8.7225499999999995E-4</v>
      </c>
      <c r="G69995" s="1">
        <v>2.0530399999999999E-3</v>
      </c>
      <c r="H69995" s="1">
        <v>6.4068899999999995E-4</v>
      </c>
      <c r="I69995" t="s">
        <v>14658</v>
      </c>
      <c r="J69995" t="s">
        <v>14659</v>
      </c>
      <c r="K69995" s="1">
        <v>3.9999999999999997E-104</v>
      </c>
      <c r="L69995" t="s">
        <v>759</v>
      </c>
    </row>
    <row r="69996" spans="1:12" x14ac:dyDescent="0.25">
      <c r="A69996" t="s">
        <v>754</v>
      </c>
      <c r="B69996" t="s">
        <v>82333</v>
      </c>
      <c r="C69996" t="s">
        <v>82334</v>
      </c>
      <c r="D69996" s="1">
        <v>1.86E-9</v>
      </c>
      <c r="E69996" s="1">
        <v>1</v>
      </c>
      <c r="F69996" s="1">
        <v>1.05798E-3</v>
      </c>
      <c r="G69996" s="1">
        <v>2.3880400000000001E-3</v>
      </c>
      <c r="H69996" s="1">
        <v>7.3106199999999999E-4</v>
      </c>
      <c r="I69996" t="s">
        <v>14658</v>
      </c>
      <c r="J69996" t="s">
        <v>14659</v>
      </c>
      <c r="K69996" s="1">
        <v>3.9999999999999997E-104</v>
      </c>
      <c r="L69996" t="s">
        <v>759</v>
      </c>
    </row>
    <row r="69997" spans="1:12" x14ac:dyDescent="0.25">
      <c r="A69997" t="s">
        <v>754</v>
      </c>
      <c r="B69997" t="s">
        <v>82335</v>
      </c>
      <c r="C69997" t="s">
        <v>82336</v>
      </c>
      <c r="D69997" s="1">
        <v>1.92E-9</v>
      </c>
      <c r="E69997" s="1">
        <v>1</v>
      </c>
      <c r="F69997" s="1">
        <v>9.7515299999999998E-4</v>
      </c>
      <c r="G69997" s="1">
        <v>2.2870299999999998E-3</v>
      </c>
      <c r="H69997" s="1">
        <v>7.0622199999999995E-4</v>
      </c>
      <c r="I69997" t="s">
        <v>14658</v>
      </c>
      <c r="J69997" t="s">
        <v>14659</v>
      </c>
      <c r="K69997" s="1">
        <v>3.9999999999999997E-104</v>
      </c>
      <c r="L69997" t="s">
        <v>759</v>
      </c>
    </row>
    <row r="69998" spans="1:12" x14ac:dyDescent="0.25">
      <c r="A69998" t="s">
        <v>754</v>
      </c>
      <c r="B69998" t="s">
        <v>82337</v>
      </c>
      <c r="C69998" t="s">
        <v>82338</v>
      </c>
      <c r="D69998" s="1">
        <v>1.86E-9</v>
      </c>
      <c r="E69998" s="1">
        <v>1</v>
      </c>
      <c r="F69998" s="1">
        <v>6.2431800000000003E-2</v>
      </c>
      <c r="G69998" s="1">
        <v>5.9468600000000003E-2</v>
      </c>
      <c r="H69998" s="1">
        <v>3.7119600000000003E-2</v>
      </c>
      <c r="I69998" t="s">
        <v>82339</v>
      </c>
      <c r="J69998" t="s">
        <v>82340</v>
      </c>
      <c r="L69998" t="s">
        <v>759</v>
      </c>
    </row>
    <row r="69999" spans="1:12" x14ac:dyDescent="0.25">
      <c r="A69999" t="s">
        <v>754</v>
      </c>
      <c r="B69999" t="s">
        <v>82337</v>
      </c>
      <c r="C69999" t="s">
        <v>82338</v>
      </c>
      <c r="D69999" s="1">
        <v>1.86E-9</v>
      </c>
      <c r="E69999" s="1">
        <v>1</v>
      </c>
      <c r="F69999" s="1">
        <v>6.2431800000000003E-2</v>
      </c>
      <c r="G69999" s="1">
        <v>5.9468600000000003E-2</v>
      </c>
      <c r="H69999" s="1">
        <v>3.7119600000000003E-2</v>
      </c>
      <c r="I69999" t="s">
        <v>82341</v>
      </c>
      <c r="J69999" t="s">
        <v>82342</v>
      </c>
      <c r="L69999" t="s">
        <v>759</v>
      </c>
    </row>
    <row r="70000" spans="1:12" x14ac:dyDescent="0.25">
      <c r="A70000" t="s">
        <v>754</v>
      </c>
      <c r="B70000" t="s">
        <v>70323</v>
      </c>
      <c r="C70000" t="s">
        <v>70324</v>
      </c>
      <c r="D70000" s="1">
        <v>1.1200000000000001E-9</v>
      </c>
      <c r="E70000" s="1">
        <v>1</v>
      </c>
      <c r="F70000" s="1">
        <v>5.3971499999999999E-2</v>
      </c>
      <c r="G70000" s="1">
        <v>6.18101E-2</v>
      </c>
      <c r="H70000" s="1">
        <v>4.8744200000000001E-2</v>
      </c>
      <c r="I70000" t="s">
        <v>12447</v>
      </c>
      <c r="L70000" t="s">
        <v>759</v>
      </c>
    </row>
    <row r="70001" spans="1:12" x14ac:dyDescent="0.25">
      <c r="A70001" t="s">
        <v>754</v>
      </c>
      <c r="B70001" t="s">
        <v>70323</v>
      </c>
      <c r="C70001" t="s">
        <v>70324</v>
      </c>
      <c r="D70001" s="1">
        <v>1.1200000000000001E-9</v>
      </c>
      <c r="E70001" s="1">
        <v>1</v>
      </c>
      <c r="F70001" s="1">
        <v>5.3971499999999999E-2</v>
      </c>
      <c r="G70001" s="1">
        <v>6.18101E-2</v>
      </c>
      <c r="H70001" s="1">
        <v>4.8744200000000001E-2</v>
      </c>
      <c r="I70001" t="s">
        <v>12447</v>
      </c>
      <c r="L70001" t="s">
        <v>759</v>
      </c>
    </row>
    <row r="70002" spans="1:12" x14ac:dyDescent="0.25">
      <c r="A70002" t="s">
        <v>754</v>
      </c>
      <c r="B70002" t="s">
        <v>70323</v>
      </c>
      <c r="C70002" t="s">
        <v>70324</v>
      </c>
      <c r="D70002" s="1">
        <v>1.1200000000000001E-9</v>
      </c>
      <c r="E70002" s="1">
        <v>1</v>
      </c>
      <c r="F70002" s="1">
        <v>5.3971499999999999E-2</v>
      </c>
      <c r="G70002" s="1">
        <v>6.18101E-2</v>
      </c>
      <c r="H70002" s="1">
        <v>4.8744200000000001E-2</v>
      </c>
      <c r="I70002" t="s">
        <v>12448</v>
      </c>
      <c r="J70002" t="s">
        <v>12449</v>
      </c>
      <c r="L70002" t="s">
        <v>759</v>
      </c>
    </row>
    <row r="70003" spans="1:12" x14ac:dyDescent="0.25">
      <c r="A70003" t="s">
        <v>754</v>
      </c>
      <c r="B70003" t="s">
        <v>70253</v>
      </c>
      <c r="C70003" t="s">
        <v>70254</v>
      </c>
      <c r="D70003" s="1">
        <v>1.1100000000000001E-9</v>
      </c>
      <c r="E70003" s="1">
        <v>1</v>
      </c>
      <c r="F70003" s="1">
        <v>5.3595999999999998E-2</v>
      </c>
      <c r="G70003" s="1">
        <v>6.1488599999999997E-2</v>
      </c>
      <c r="H70003" s="1">
        <v>4.9632000000000003E-2</v>
      </c>
      <c r="I70003" t="s">
        <v>12447</v>
      </c>
      <c r="L70003" t="s">
        <v>759</v>
      </c>
    </row>
    <row r="70004" spans="1:12" x14ac:dyDescent="0.25">
      <c r="A70004" t="s">
        <v>754</v>
      </c>
      <c r="B70004" t="s">
        <v>70253</v>
      </c>
      <c r="C70004" t="s">
        <v>70254</v>
      </c>
      <c r="D70004" s="1">
        <v>1.1100000000000001E-9</v>
      </c>
      <c r="E70004" s="1">
        <v>1</v>
      </c>
      <c r="F70004" s="1">
        <v>5.3595999999999998E-2</v>
      </c>
      <c r="G70004" s="1">
        <v>6.1488599999999997E-2</v>
      </c>
      <c r="H70004" s="1">
        <v>4.9632000000000003E-2</v>
      </c>
      <c r="I70004" t="s">
        <v>12447</v>
      </c>
      <c r="L70004" t="s">
        <v>759</v>
      </c>
    </row>
    <row r="70005" spans="1:12" x14ac:dyDescent="0.25">
      <c r="A70005" t="s">
        <v>754</v>
      </c>
      <c r="B70005" t="s">
        <v>70253</v>
      </c>
      <c r="C70005" t="s">
        <v>70254</v>
      </c>
      <c r="D70005" s="1">
        <v>1.1100000000000001E-9</v>
      </c>
      <c r="E70005" s="1">
        <v>1</v>
      </c>
      <c r="F70005" s="1">
        <v>5.3595999999999998E-2</v>
      </c>
      <c r="G70005" s="1">
        <v>6.1488599999999997E-2</v>
      </c>
      <c r="H70005" s="1">
        <v>4.9632000000000003E-2</v>
      </c>
      <c r="I70005" t="s">
        <v>12448</v>
      </c>
      <c r="J70005" t="s">
        <v>12449</v>
      </c>
      <c r="L70005" t="s">
        <v>759</v>
      </c>
    </row>
    <row r="70006" spans="1:12" x14ac:dyDescent="0.25">
      <c r="A70006" t="s">
        <v>754</v>
      </c>
      <c r="B70006" t="s">
        <v>70255</v>
      </c>
      <c r="C70006" t="s">
        <v>70256</v>
      </c>
      <c r="D70006" s="1">
        <v>1.1100000000000001E-9</v>
      </c>
      <c r="E70006" s="1">
        <v>1</v>
      </c>
      <c r="F70006" s="1">
        <v>5.3596400000000002E-2</v>
      </c>
      <c r="G70006" s="1">
        <v>6.1420599999999999E-2</v>
      </c>
      <c r="H70006" s="1">
        <v>4.9547599999999997E-2</v>
      </c>
      <c r="I70006" t="s">
        <v>12447</v>
      </c>
      <c r="L70006" t="s">
        <v>759</v>
      </c>
    </row>
    <row r="70007" spans="1:12" x14ac:dyDescent="0.25">
      <c r="A70007" t="s">
        <v>754</v>
      </c>
      <c r="B70007" t="s">
        <v>70255</v>
      </c>
      <c r="C70007" t="s">
        <v>70256</v>
      </c>
      <c r="D70007" s="1">
        <v>1.1100000000000001E-9</v>
      </c>
      <c r="E70007" s="1">
        <v>1</v>
      </c>
      <c r="F70007" s="1">
        <v>5.3596400000000002E-2</v>
      </c>
      <c r="G70007" s="1">
        <v>6.1420599999999999E-2</v>
      </c>
      <c r="H70007" s="1">
        <v>4.9547599999999997E-2</v>
      </c>
      <c r="I70007" t="s">
        <v>12447</v>
      </c>
      <c r="L70007" t="s">
        <v>759</v>
      </c>
    </row>
    <row r="70008" spans="1:12" x14ac:dyDescent="0.25">
      <c r="A70008" t="s">
        <v>754</v>
      </c>
      <c r="B70008" t="s">
        <v>70255</v>
      </c>
      <c r="C70008" t="s">
        <v>70256</v>
      </c>
      <c r="D70008" s="1">
        <v>1.1100000000000001E-9</v>
      </c>
      <c r="E70008" s="1">
        <v>1</v>
      </c>
      <c r="F70008" s="1">
        <v>5.3596400000000002E-2</v>
      </c>
      <c r="G70008" s="1">
        <v>6.1420599999999999E-2</v>
      </c>
      <c r="H70008" s="1">
        <v>4.9547599999999997E-2</v>
      </c>
      <c r="I70008" t="s">
        <v>12448</v>
      </c>
      <c r="J70008" t="s">
        <v>12449</v>
      </c>
      <c r="L70008" t="s">
        <v>759</v>
      </c>
    </row>
    <row r="70009" spans="1:12" x14ac:dyDescent="0.25">
      <c r="A70009" t="s">
        <v>754</v>
      </c>
      <c r="B70009" t="s">
        <v>70197</v>
      </c>
      <c r="C70009" t="s">
        <v>70198</v>
      </c>
      <c r="D70009" s="1">
        <v>1.1100000000000001E-9</v>
      </c>
      <c r="E70009" s="1">
        <v>1</v>
      </c>
      <c r="F70009" s="1">
        <v>5.35968E-2</v>
      </c>
      <c r="G70009" s="1">
        <v>6.1421000000000003E-2</v>
      </c>
      <c r="H70009" s="1">
        <v>4.9548000000000002E-2</v>
      </c>
      <c r="I70009" t="s">
        <v>12447</v>
      </c>
      <c r="L70009" t="s">
        <v>759</v>
      </c>
    </row>
    <row r="70010" spans="1:12" x14ac:dyDescent="0.25">
      <c r="A70010" t="s">
        <v>754</v>
      </c>
      <c r="B70010" t="s">
        <v>70197</v>
      </c>
      <c r="C70010" t="s">
        <v>70198</v>
      </c>
      <c r="D70010" s="1">
        <v>1.1100000000000001E-9</v>
      </c>
      <c r="E70010" s="1">
        <v>1</v>
      </c>
      <c r="F70010" s="1">
        <v>5.35968E-2</v>
      </c>
      <c r="G70010" s="1">
        <v>6.1421000000000003E-2</v>
      </c>
      <c r="H70010" s="1">
        <v>4.9548000000000002E-2</v>
      </c>
      <c r="I70010" t="s">
        <v>12447</v>
      </c>
      <c r="L70010" t="s">
        <v>759</v>
      </c>
    </row>
    <row r="70011" spans="1:12" x14ac:dyDescent="0.25">
      <c r="A70011" t="s">
        <v>754</v>
      </c>
      <c r="B70011" t="s">
        <v>70197</v>
      </c>
      <c r="C70011" t="s">
        <v>70198</v>
      </c>
      <c r="D70011" s="1">
        <v>1.1100000000000001E-9</v>
      </c>
      <c r="E70011" s="1">
        <v>1</v>
      </c>
      <c r="F70011" s="1">
        <v>5.35968E-2</v>
      </c>
      <c r="G70011" s="1">
        <v>6.1421000000000003E-2</v>
      </c>
      <c r="H70011" s="1">
        <v>4.9548000000000002E-2</v>
      </c>
      <c r="I70011" t="s">
        <v>12448</v>
      </c>
      <c r="J70011" t="s">
        <v>12449</v>
      </c>
      <c r="L70011" t="s">
        <v>759</v>
      </c>
    </row>
    <row r="70012" spans="1:12" x14ac:dyDescent="0.25">
      <c r="A70012" t="s">
        <v>754</v>
      </c>
      <c r="B70012" t="s">
        <v>70257</v>
      </c>
      <c r="C70012" t="s">
        <v>70258</v>
      </c>
      <c r="D70012" s="1">
        <v>1.1100000000000001E-9</v>
      </c>
      <c r="E70012" s="1">
        <v>1</v>
      </c>
      <c r="F70012" s="1">
        <v>3.5622800000000003E-2</v>
      </c>
      <c r="G70012" s="1">
        <v>3.9541600000000003E-2</v>
      </c>
      <c r="H70012" s="1">
        <v>3.1249699999999998E-2</v>
      </c>
      <c r="I70012" t="s">
        <v>12447</v>
      </c>
      <c r="L70012" t="s">
        <v>759</v>
      </c>
    </row>
    <row r="70013" spans="1:12" x14ac:dyDescent="0.25">
      <c r="A70013" t="s">
        <v>754</v>
      </c>
      <c r="B70013" t="s">
        <v>70257</v>
      </c>
      <c r="C70013" t="s">
        <v>70258</v>
      </c>
      <c r="D70013" s="1">
        <v>1.1100000000000001E-9</v>
      </c>
      <c r="E70013" s="1">
        <v>1</v>
      </c>
      <c r="F70013" s="1">
        <v>3.5622800000000003E-2</v>
      </c>
      <c r="G70013" s="1">
        <v>3.9541600000000003E-2</v>
      </c>
      <c r="H70013" s="1">
        <v>3.1249699999999998E-2</v>
      </c>
      <c r="I70013" t="s">
        <v>12447</v>
      </c>
      <c r="L70013" t="s">
        <v>759</v>
      </c>
    </row>
    <row r="70014" spans="1:12" x14ac:dyDescent="0.25">
      <c r="A70014" t="s">
        <v>754</v>
      </c>
      <c r="B70014" t="s">
        <v>70257</v>
      </c>
      <c r="C70014" t="s">
        <v>70258</v>
      </c>
      <c r="D70014" s="1">
        <v>1.1100000000000001E-9</v>
      </c>
      <c r="E70014" s="1">
        <v>1</v>
      </c>
      <c r="F70014" s="1">
        <v>3.5622800000000003E-2</v>
      </c>
      <c r="G70014" s="1">
        <v>3.9541600000000003E-2</v>
      </c>
      <c r="H70014" s="1">
        <v>3.1249699999999998E-2</v>
      </c>
      <c r="I70014" t="s">
        <v>12448</v>
      </c>
      <c r="J70014" t="s">
        <v>12449</v>
      </c>
      <c r="L70014" t="s">
        <v>759</v>
      </c>
    </row>
    <row r="70015" spans="1:12" x14ac:dyDescent="0.25">
      <c r="A70015" t="s">
        <v>754</v>
      </c>
      <c r="B70015" t="s">
        <v>70783</v>
      </c>
      <c r="C70015" t="s">
        <v>70784</v>
      </c>
      <c r="D70015" s="1">
        <v>1.14E-9</v>
      </c>
      <c r="E70015" s="1">
        <v>1</v>
      </c>
      <c r="F70015" s="1">
        <v>5.0881799999999998E-2</v>
      </c>
      <c r="G70015" s="1">
        <v>5.75547E-2</v>
      </c>
      <c r="H70015" s="1">
        <v>4.6692600000000001E-2</v>
      </c>
      <c r="I70015" t="s">
        <v>12447</v>
      </c>
      <c r="L70015" t="s">
        <v>759</v>
      </c>
    </row>
    <row r="70016" spans="1:12" x14ac:dyDescent="0.25">
      <c r="A70016" t="s">
        <v>754</v>
      </c>
      <c r="B70016" t="s">
        <v>70783</v>
      </c>
      <c r="C70016" t="s">
        <v>70784</v>
      </c>
      <c r="D70016" s="1">
        <v>1.14E-9</v>
      </c>
      <c r="E70016" s="1">
        <v>1</v>
      </c>
      <c r="F70016" s="1">
        <v>5.0881799999999998E-2</v>
      </c>
      <c r="G70016" s="1">
        <v>5.75547E-2</v>
      </c>
      <c r="H70016" s="1">
        <v>4.6692600000000001E-2</v>
      </c>
      <c r="I70016" t="s">
        <v>12447</v>
      </c>
      <c r="L70016" t="s">
        <v>759</v>
      </c>
    </row>
    <row r="70017" spans="1:12" x14ac:dyDescent="0.25">
      <c r="A70017" t="s">
        <v>754</v>
      </c>
      <c r="B70017" t="s">
        <v>70783</v>
      </c>
      <c r="C70017" t="s">
        <v>70784</v>
      </c>
      <c r="D70017" s="1">
        <v>1.14E-9</v>
      </c>
      <c r="E70017" s="1">
        <v>1</v>
      </c>
      <c r="F70017" s="1">
        <v>5.0881799999999998E-2</v>
      </c>
      <c r="G70017" s="1">
        <v>5.75547E-2</v>
      </c>
      <c r="H70017" s="1">
        <v>4.6692600000000001E-2</v>
      </c>
      <c r="I70017" t="s">
        <v>12448</v>
      </c>
      <c r="J70017" t="s">
        <v>12449</v>
      </c>
      <c r="L70017" t="s">
        <v>759</v>
      </c>
    </row>
    <row r="70018" spans="1:12" x14ac:dyDescent="0.25">
      <c r="A70018" t="s">
        <v>754</v>
      </c>
      <c r="B70018" t="s">
        <v>70199</v>
      </c>
      <c r="C70018" t="s">
        <v>70200</v>
      </c>
      <c r="D70018" s="1">
        <v>1.1200000000000001E-9</v>
      </c>
      <c r="E70018" s="1">
        <v>1</v>
      </c>
      <c r="F70018" s="1">
        <v>5.0764400000000001E-2</v>
      </c>
      <c r="G70018" s="1">
        <v>5.7402300000000003E-2</v>
      </c>
      <c r="H70018" s="1">
        <v>4.7009000000000002E-2</v>
      </c>
      <c r="I70018" t="s">
        <v>12447</v>
      </c>
      <c r="L70018" t="s">
        <v>759</v>
      </c>
    </row>
    <row r="70019" spans="1:12" x14ac:dyDescent="0.25">
      <c r="A70019" t="s">
        <v>754</v>
      </c>
      <c r="B70019" t="s">
        <v>70199</v>
      </c>
      <c r="C70019" t="s">
        <v>70200</v>
      </c>
      <c r="D70019" s="1">
        <v>1.1200000000000001E-9</v>
      </c>
      <c r="E70019" s="1">
        <v>1</v>
      </c>
      <c r="F70019" s="1">
        <v>5.0764400000000001E-2</v>
      </c>
      <c r="G70019" s="1">
        <v>5.7402300000000003E-2</v>
      </c>
      <c r="H70019" s="1">
        <v>4.7009000000000002E-2</v>
      </c>
      <c r="I70019" t="s">
        <v>12447</v>
      </c>
      <c r="L70019" t="s">
        <v>759</v>
      </c>
    </row>
    <row r="70020" spans="1:12" x14ac:dyDescent="0.25">
      <c r="A70020" t="s">
        <v>754</v>
      </c>
      <c r="B70020" t="s">
        <v>70199</v>
      </c>
      <c r="C70020" t="s">
        <v>70200</v>
      </c>
      <c r="D70020" s="1">
        <v>1.1200000000000001E-9</v>
      </c>
      <c r="E70020" s="1">
        <v>1</v>
      </c>
      <c r="F70020" s="1">
        <v>5.0764400000000001E-2</v>
      </c>
      <c r="G70020" s="1">
        <v>5.7402300000000003E-2</v>
      </c>
      <c r="H70020" s="1">
        <v>4.7009000000000002E-2</v>
      </c>
      <c r="I70020" t="s">
        <v>12448</v>
      </c>
      <c r="J70020" t="s">
        <v>12449</v>
      </c>
      <c r="L70020" t="s">
        <v>759</v>
      </c>
    </row>
    <row r="70021" spans="1:12" x14ac:dyDescent="0.25">
      <c r="A70021" t="s">
        <v>754</v>
      </c>
      <c r="B70021" t="s">
        <v>70108</v>
      </c>
      <c r="C70021" t="s">
        <v>70109</v>
      </c>
      <c r="D70021" s="1">
        <v>1.08E-9</v>
      </c>
      <c r="E70021" s="1">
        <v>1</v>
      </c>
      <c r="F70021" s="1">
        <v>5.1085600000000002E-2</v>
      </c>
      <c r="G70021" s="1">
        <v>5.8119999999999998E-2</v>
      </c>
      <c r="H70021" s="1">
        <v>4.8527800000000003E-2</v>
      </c>
      <c r="I70021" t="s">
        <v>12447</v>
      </c>
      <c r="L70021" t="s">
        <v>759</v>
      </c>
    </row>
    <row r="70022" spans="1:12" x14ac:dyDescent="0.25">
      <c r="A70022" t="s">
        <v>754</v>
      </c>
      <c r="B70022" t="s">
        <v>70108</v>
      </c>
      <c r="C70022" t="s">
        <v>70109</v>
      </c>
      <c r="D70022" s="1">
        <v>1.08E-9</v>
      </c>
      <c r="E70022" s="1">
        <v>1</v>
      </c>
      <c r="F70022" s="1">
        <v>5.1085600000000002E-2</v>
      </c>
      <c r="G70022" s="1">
        <v>5.8119999999999998E-2</v>
      </c>
      <c r="H70022" s="1">
        <v>4.8527800000000003E-2</v>
      </c>
      <c r="I70022" t="s">
        <v>12448</v>
      </c>
      <c r="J70022" t="s">
        <v>12449</v>
      </c>
      <c r="L70022" t="s">
        <v>759</v>
      </c>
    </row>
    <row r="70023" spans="1:12" x14ac:dyDescent="0.25">
      <c r="A70023" t="s">
        <v>754</v>
      </c>
      <c r="B70023" t="s">
        <v>70261</v>
      </c>
      <c r="C70023" t="s">
        <v>70262</v>
      </c>
      <c r="D70023" s="1">
        <v>1.1200000000000001E-9</v>
      </c>
      <c r="E70023" s="1">
        <v>1</v>
      </c>
      <c r="F70023" s="1">
        <v>5.1166000000000003E-2</v>
      </c>
      <c r="G70023" s="1">
        <v>5.8135399999999997E-2</v>
      </c>
      <c r="H70023" s="1">
        <v>4.5007800000000001E-2</v>
      </c>
      <c r="I70023" t="s">
        <v>12447</v>
      </c>
      <c r="L70023" t="s">
        <v>759</v>
      </c>
    </row>
    <row r="70024" spans="1:12" x14ac:dyDescent="0.25">
      <c r="A70024" t="s">
        <v>754</v>
      </c>
      <c r="B70024" t="s">
        <v>70261</v>
      </c>
      <c r="C70024" t="s">
        <v>70262</v>
      </c>
      <c r="D70024" s="1">
        <v>1.1200000000000001E-9</v>
      </c>
      <c r="E70024" s="1">
        <v>1</v>
      </c>
      <c r="F70024" s="1">
        <v>5.1166000000000003E-2</v>
      </c>
      <c r="G70024" s="1">
        <v>5.8135399999999997E-2</v>
      </c>
      <c r="H70024" s="1">
        <v>4.5007800000000001E-2</v>
      </c>
      <c r="I70024" t="s">
        <v>12448</v>
      </c>
      <c r="J70024" t="s">
        <v>12449</v>
      </c>
      <c r="L70024" t="s">
        <v>759</v>
      </c>
    </row>
    <row r="70025" spans="1:12" x14ac:dyDescent="0.25">
      <c r="A70025" t="s">
        <v>754</v>
      </c>
      <c r="B70025" t="s">
        <v>70354</v>
      </c>
      <c r="C70025" t="s">
        <v>70355</v>
      </c>
      <c r="D70025" s="1">
        <v>1.1200000000000001E-9</v>
      </c>
      <c r="E70025" s="1">
        <v>1</v>
      </c>
      <c r="F70025" s="1">
        <v>5.1289800000000003E-2</v>
      </c>
      <c r="G70025" s="1">
        <v>5.8298000000000003E-2</v>
      </c>
      <c r="H70025" s="1">
        <v>4.9814499999999998E-2</v>
      </c>
      <c r="I70025" t="s">
        <v>12448</v>
      </c>
      <c r="J70025" t="s">
        <v>12449</v>
      </c>
      <c r="L70025" t="s">
        <v>759</v>
      </c>
    </row>
    <row r="70026" spans="1:12" x14ac:dyDescent="0.25">
      <c r="A70026" t="s">
        <v>754</v>
      </c>
      <c r="B70026" t="s">
        <v>82343</v>
      </c>
      <c r="C70026" t="s">
        <v>82344</v>
      </c>
      <c r="D70026" s="1">
        <v>6.6499999999999998E-10</v>
      </c>
      <c r="E70026" s="1">
        <v>1</v>
      </c>
      <c r="F70026" s="1">
        <v>8.4480100000000002E-2</v>
      </c>
      <c r="G70026" s="1">
        <v>8.0314399999999994E-2</v>
      </c>
      <c r="H70026" s="1">
        <v>3.57595E-2</v>
      </c>
      <c r="I70026" t="s">
        <v>82345</v>
      </c>
      <c r="J70026" t="s">
        <v>82346</v>
      </c>
      <c r="L70026" t="s">
        <v>759</v>
      </c>
    </row>
    <row r="70027" spans="1:12" x14ac:dyDescent="0.25">
      <c r="A70027" t="s">
        <v>754</v>
      </c>
      <c r="B70027" t="s">
        <v>82343</v>
      </c>
      <c r="C70027" t="s">
        <v>82344</v>
      </c>
      <c r="D70027" s="1">
        <v>6.6499999999999998E-10</v>
      </c>
      <c r="E70027" s="1">
        <v>1</v>
      </c>
      <c r="F70027" s="1">
        <v>8.4480100000000002E-2</v>
      </c>
      <c r="G70027" s="1">
        <v>8.0314399999999994E-2</v>
      </c>
      <c r="H70027" s="1">
        <v>3.57595E-2</v>
      </c>
      <c r="I70027" t="s">
        <v>82345</v>
      </c>
      <c r="J70027" t="s">
        <v>82346</v>
      </c>
      <c r="L70027" t="s">
        <v>759</v>
      </c>
    </row>
    <row r="70028" spans="1:12" x14ac:dyDescent="0.25">
      <c r="A70028" t="s">
        <v>754</v>
      </c>
      <c r="B70028" t="s">
        <v>82343</v>
      </c>
      <c r="C70028" t="s">
        <v>82344</v>
      </c>
      <c r="D70028" s="1">
        <v>6.6499999999999998E-10</v>
      </c>
      <c r="E70028" s="1">
        <v>1</v>
      </c>
      <c r="F70028" s="1">
        <v>8.4480100000000002E-2</v>
      </c>
      <c r="G70028" s="1">
        <v>8.0314399999999994E-2</v>
      </c>
      <c r="H70028" s="1">
        <v>3.57595E-2</v>
      </c>
      <c r="I70028" t="s">
        <v>82347</v>
      </c>
      <c r="L70028" t="s">
        <v>759</v>
      </c>
    </row>
    <row r="70029" spans="1:12" x14ac:dyDescent="0.25">
      <c r="A70029" t="s">
        <v>754</v>
      </c>
      <c r="B70029" t="s">
        <v>82348</v>
      </c>
      <c r="C70029" t="s">
        <v>82349</v>
      </c>
      <c r="D70029" s="1">
        <v>6.6E-10</v>
      </c>
      <c r="E70029" s="1">
        <v>1</v>
      </c>
      <c r="F70029" s="1">
        <v>9.3746300000000005E-2</v>
      </c>
      <c r="G70029" s="1">
        <v>8.8820099999999999E-2</v>
      </c>
      <c r="H70029" s="1">
        <v>3.9720100000000001E-2</v>
      </c>
      <c r="I70029" t="s">
        <v>82345</v>
      </c>
      <c r="J70029" t="s">
        <v>82346</v>
      </c>
      <c r="L70029" t="s">
        <v>759</v>
      </c>
    </row>
    <row r="70030" spans="1:12" x14ac:dyDescent="0.25">
      <c r="A70030" t="s">
        <v>754</v>
      </c>
      <c r="B70030" t="s">
        <v>82348</v>
      </c>
      <c r="C70030" t="s">
        <v>82349</v>
      </c>
      <c r="D70030" s="1">
        <v>6.6E-10</v>
      </c>
      <c r="E70030" s="1">
        <v>1</v>
      </c>
      <c r="F70030" s="1">
        <v>9.3746300000000005E-2</v>
      </c>
      <c r="G70030" s="1">
        <v>8.8820099999999999E-2</v>
      </c>
      <c r="H70030" s="1">
        <v>3.9720100000000001E-2</v>
      </c>
      <c r="I70030" t="s">
        <v>82345</v>
      </c>
      <c r="J70030" t="s">
        <v>82346</v>
      </c>
      <c r="L70030" t="s">
        <v>759</v>
      </c>
    </row>
    <row r="70031" spans="1:12" x14ac:dyDescent="0.25">
      <c r="A70031" t="s">
        <v>754</v>
      </c>
      <c r="B70031" t="s">
        <v>82348</v>
      </c>
      <c r="C70031" t="s">
        <v>82349</v>
      </c>
      <c r="D70031" s="1">
        <v>6.6E-10</v>
      </c>
      <c r="E70031" s="1">
        <v>1</v>
      </c>
      <c r="F70031" s="1">
        <v>9.3746300000000005E-2</v>
      </c>
      <c r="G70031" s="1">
        <v>8.8820099999999999E-2</v>
      </c>
      <c r="H70031" s="1">
        <v>3.9720100000000001E-2</v>
      </c>
      <c r="I70031" t="s">
        <v>82347</v>
      </c>
      <c r="L70031" t="s">
        <v>759</v>
      </c>
    </row>
    <row r="70032" spans="1:12" x14ac:dyDescent="0.25">
      <c r="A70032" t="s">
        <v>754</v>
      </c>
      <c r="B70032" t="s">
        <v>82350</v>
      </c>
      <c r="C70032" t="s">
        <v>82351</v>
      </c>
      <c r="D70032" s="1">
        <v>9.1199999999999995E-10</v>
      </c>
      <c r="E70032" s="1">
        <v>1</v>
      </c>
      <c r="F70032" s="1">
        <v>0.117155</v>
      </c>
      <c r="G70032" s="1">
        <v>0.12123</v>
      </c>
      <c r="H70032" s="1">
        <v>4.8839899999999999E-2</v>
      </c>
      <c r="I70032" t="s">
        <v>82345</v>
      </c>
      <c r="J70032" t="s">
        <v>82346</v>
      </c>
      <c r="L70032" t="s">
        <v>759</v>
      </c>
    </row>
    <row r="70033" spans="1:12" x14ac:dyDescent="0.25">
      <c r="A70033" t="s">
        <v>754</v>
      </c>
      <c r="B70033" t="s">
        <v>82350</v>
      </c>
      <c r="C70033" t="s">
        <v>82351</v>
      </c>
      <c r="D70033" s="1">
        <v>9.1199999999999995E-10</v>
      </c>
      <c r="E70033" s="1">
        <v>1</v>
      </c>
      <c r="F70033" s="1">
        <v>0.117155</v>
      </c>
      <c r="G70033" s="1">
        <v>0.12123</v>
      </c>
      <c r="H70033" s="1">
        <v>4.8839899999999999E-2</v>
      </c>
      <c r="I70033" t="s">
        <v>82345</v>
      </c>
      <c r="J70033" t="s">
        <v>82346</v>
      </c>
      <c r="L70033" t="s">
        <v>759</v>
      </c>
    </row>
    <row r="70034" spans="1:12" x14ac:dyDescent="0.25">
      <c r="A70034" t="s">
        <v>754</v>
      </c>
      <c r="B70034" t="s">
        <v>82350</v>
      </c>
      <c r="C70034" t="s">
        <v>82351</v>
      </c>
      <c r="D70034" s="1">
        <v>9.1199999999999995E-10</v>
      </c>
      <c r="E70034" s="1">
        <v>1</v>
      </c>
      <c r="F70034" s="1">
        <v>0.117155</v>
      </c>
      <c r="G70034" s="1">
        <v>0.12123</v>
      </c>
      <c r="H70034" s="1">
        <v>4.8839899999999999E-2</v>
      </c>
      <c r="I70034" t="s">
        <v>82347</v>
      </c>
      <c r="L70034" t="s">
        <v>759</v>
      </c>
    </row>
    <row r="70035" spans="1:12" x14ac:dyDescent="0.25">
      <c r="A70035" t="s">
        <v>754</v>
      </c>
      <c r="B70035" t="s">
        <v>82352</v>
      </c>
      <c r="C70035" t="s">
        <v>82353</v>
      </c>
      <c r="D70035" s="1">
        <v>6.2200000000000002E-10</v>
      </c>
      <c r="E70035" s="1">
        <v>1</v>
      </c>
      <c r="F70035" s="1">
        <v>8.7024599999999994E-2</v>
      </c>
      <c r="G70035" s="1">
        <v>8.2346699999999995E-2</v>
      </c>
      <c r="H70035" s="1">
        <v>3.60836E-2</v>
      </c>
      <c r="I70035" t="s">
        <v>82345</v>
      </c>
      <c r="J70035" t="s">
        <v>82346</v>
      </c>
      <c r="L70035" t="s">
        <v>759</v>
      </c>
    </row>
    <row r="70036" spans="1:12" x14ac:dyDescent="0.25">
      <c r="A70036" t="s">
        <v>754</v>
      </c>
      <c r="B70036" t="s">
        <v>82352</v>
      </c>
      <c r="C70036" t="s">
        <v>82353</v>
      </c>
      <c r="D70036" s="1">
        <v>6.2200000000000002E-10</v>
      </c>
      <c r="E70036" s="1">
        <v>1</v>
      </c>
      <c r="F70036" s="1">
        <v>8.7024599999999994E-2</v>
      </c>
      <c r="G70036" s="1">
        <v>8.2346699999999995E-2</v>
      </c>
      <c r="H70036" s="1">
        <v>3.60836E-2</v>
      </c>
      <c r="I70036" t="s">
        <v>82347</v>
      </c>
      <c r="L70036" t="s">
        <v>759</v>
      </c>
    </row>
    <row r="70037" spans="1:12" x14ac:dyDescent="0.25">
      <c r="A70037" t="s">
        <v>754</v>
      </c>
      <c r="B70037" t="s">
        <v>82354</v>
      </c>
      <c r="C70037" t="s">
        <v>82355</v>
      </c>
      <c r="D70037" s="1">
        <v>6.6E-10</v>
      </c>
      <c r="E70037" s="1">
        <v>1</v>
      </c>
      <c r="F70037" s="1">
        <v>0.109899</v>
      </c>
      <c r="G70037" s="1">
        <v>0.10592500000000001</v>
      </c>
      <c r="H70037" s="1">
        <v>4.5769200000000003E-2</v>
      </c>
      <c r="I70037" t="s">
        <v>82345</v>
      </c>
      <c r="J70037" t="s">
        <v>82346</v>
      </c>
      <c r="L70037" t="s">
        <v>759</v>
      </c>
    </row>
    <row r="70038" spans="1:12" x14ac:dyDescent="0.25">
      <c r="A70038" t="s">
        <v>754</v>
      </c>
      <c r="B70038" t="s">
        <v>82354</v>
      </c>
      <c r="C70038" t="s">
        <v>82355</v>
      </c>
      <c r="D70038" s="1">
        <v>6.6E-10</v>
      </c>
      <c r="E70038" s="1">
        <v>1</v>
      </c>
      <c r="F70038" s="1">
        <v>0.109899</v>
      </c>
      <c r="G70038" s="1">
        <v>0.10592500000000001</v>
      </c>
      <c r="H70038" s="1">
        <v>4.5769200000000003E-2</v>
      </c>
      <c r="I70038" t="s">
        <v>82347</v>
      </c>
      <c r="L70038" t="s">
        <v>759</v>
      </c>
    </row>
    <row r="70039" spans="1:12" x14ac:dyDescent="0.25">
      <c r="A70039" t="s">
        <v>754</v>
      </c>
      <c r="B70039" t="s">
        <v>82356</v>
      </c>
      <c r="C70039" t="s">
        <v>82357</v>
      </c>
      <c r="D70039" s="1">
        <v>6.5500000000000001E-10</v>
      </c>
      <c r="E70039" s="1">
        <v>1</v>
      </c>
      <c r="F70039" s="1">
        <v>8.9799599999999993E-2</v>
      </c>
      <c r="G70039" s="1">
        <v>8.4933300000000003E-2</v>
      </c>
      <c r="H70039" s="1">
        <v>3.7280599999999997E-2</v>
      </c>
      <c r="I70039" t="s">
        <v>82345</v>
      </c>
      <c r="J70039" t="s">
        <v>82346</v>
      </c>
      <c r="L70039" t="s">
        <v>759</v>
      </c>
    </row>
    <row r="70040" spans="1:12" x14ac:dyDescent="0.25">
      <c r="A70040" t="s">
        <v>754</v>
      </c>
      <c r="B70040" t="s">
        <v>82356</v>
      </c>
      <c r="C70040" t="s">
        <v>82357</v>
      </c>
      <c r="D70040" s="1">
        <v>6.5500000000000001E-10</v>
      </c>
      <c r="E70040" s="1">
        <v>1</v>
      </c>
      <c r="F70040" s="1">
        <v>8.9799599999999993E-2</v>
      </c>
      <c r="G70040" s="1">
        <v>8.4933300000000003E-2</v>
      </c>
      <c r="H70040" s="1">
        <v>3.7280599999999997E-2</v>
      </c>
      <c r="I70040" t="s">
        <v>82347</v>
      </c>
      <c r="L70040" t="s">
        <v>759</v>
      </c>
    </row>
    <row r="70041" spans="1:12" x14ac:dyDescent="0.25">
      <c r="A70041" t="s">
        <v>754</v>
      </c>
      <c r="B70041" t="s">
        <v>82358</v>
      </c>
      <c r="C70041" t="s">
        <v>82359</v>
      </c>
      <c r="D70041" s="1">
        <v>6.5500000000000001E-10</v>
      </c>
      <c r="E70041" s="1">
        <v>1</v>
      </c>
      <c r="F70041" s="1">
        <v>9.0272599999999995E-2</v>
      </c>
      <c r="G70041" s="1">
        <v>8.5294200000000001E-2</v>
      </c>
      <c r="H70041" s="1">
        <v>3.74081E-2</v>
      </c>
      <c r="I70041" t="s">
        <v>82345</v>
      </c>
      <c r="J70041" t="s">
        <v>82346</v>
      </c>
      <c r="L70041" t="s">
        <v>759</v>
      </c>
    </row>
    <row r="70042" spans="1:12" x14ac:dyDescent="0.25">
      <c r="A70042" t="s">
        <v>754</v>
      </c>
      <c r="B70042" t="s">
        <v>82358</v>
      </c>
      <c r="C70042" t="s">
        <v>82359</v>
      </c>
      <c r="D70042" s="1">
        <v>6.5500000000000001E-10</v>
      </c>
      <c r="E70042" s="1">
        <v>1</v>
      </c>
      <c r="F70042" s="1">
        <v>9.0272599999999995E-2</v>
      </c>
      <c r="G70042" s="1">
        <v>8.5294200000000001E-2</v>
      </c>
      <c r="H70042" s="1">
        <v>3.74081E-2</v>
      </c>
      <c r="I70042" t="s">
        <v>82347</v>
      </c>
      <c r="L70042" t="s">
        <v>759</v>
      </c>
    </row>
    <row r="70043" spans="1:12" x14ac:dyDescent="0.25">
      <c r="A70043" t="s">
        <v>754</v>
      </c>
      <c r="B70043" t="s">
        <v>82360</v>
      </c>
      <c r="C70043" t="s">
        <v>82361</v>
      </c>
      <c r="D70043" s="1">
        <v>6.5500000000000001E-10</v>
      </c>
      <c r="E70043" s="1">
        <v>1</v>
      </c>
      <c r="F70043" s="1">
        <v>9.02728E-2</v>
      </c>
      <c r="G70043" s="1">
        <v>8.5294499999999995E-2</v>
      </c>
      <c r="H70043" s="1">
        <v>3.7408400000000001E-2</v>
      </c>
      <c r="I70043" t="s">
        <v>82345</v>
      </c>
      <c r="J70043" t="s">
        <v>82346</v>
      </c>
      <c r="L70043" t="s">
        <v>759</v>
      </c>
    </row>
    <row r="70044" spans="1:12" x14ac:dyDescent="0.25">
      <c r="A70044" t="s">
        <v>754</v>
      </c>
      <c r="B70044" t="s">
        <v>82360</v>
      </c>
      <c r="C70044" t="s">
        <v>82361</v>
      </c>
      <c r="D70044" s="1">
        <v>6.5500000000000001E-10</v>
      </c>
      <c r="E70044" s="1">
        <v>1</v>
      </c>
      <c r="F70044" s="1">
        <v>9.02728E-2</v>
      </c>
      <c r="G70044" s="1">
        <v>8.5294499999999995E-2</v>
      </c>
      <c r="H70044" s="1">
        <v>3.7408400000000001E-2</v>
      </c>
      <c r="I70044" t="s">
        <v>82347</v>
      </c>
      <c r="L70044" t="s">
        <v>759</v>
      </c>
    </row>
    <row r="70045" spans="1:12" x14ac:dyDescent="0.25">
      <c r="A70045" t="s">
        <v>754</v>
      </c>
      <c r="B70045" t="s">
        <v>82362</v>
      </c>
      <c r="C70045" t="s">
        <v>82363</v>
      </c>
      <c r="D70045" s="1">
        <v>6.5500000000000001E-10</v>
      </c>
      <c r="E70045" s="1">
        <v>1</v>
      </c>
      <c r="F70045" s="1">
        <v>9.0273099999999995E-2</v>
      </c>
      <c r="G70045" s="1">
        <v>8.5650500000000004E-2</v>
      </c>
      <c r="H70045" s="1">
        <v>3.7487899999999998E-2</v>
      </c>
      <c r="I70045" t="s">
        <v>82345</v>
      </c>
      <c r="J70045" t="s">
        <v>82346</v>
      </c>
      <c r="L70045" t="s">
        <v>759</v>
      </c>
    </row>
    <row r="70046" spans="1:12" x14ac:dyDescent="0.25">
      <c r="A70046" t="s">
        <v>754</v>
      </c>
      <c r="B70046" t="s">
        <v>82362</v>
      </c>
      <c r="C70046" t="s">
        <v>82363</v>
      </c>
      <c r="D70046" s="1">
        <v>6.5500000000000001E-10</v>
      </c>
      <c r="E70046" s="1">
        <v>1</v>
      </c>
      <c r="F70046" s="1">
        <v>9.0273099999999995E-2</v>
      </c>
      <c r="G70046" s="1">
        <v>8.5650500000000004E-2</v>
      </c>
      <c r="H70046" s="1">
        <v>3.7487899999999998E-2</v>
      </c>
      <c r="I70046" t="s">
        <v>82347</v>
      </c>
      <c r="L70046" t="s">
        <v>759</v>
      </c>
    </row>
    <row r="70047" spans="1:12" x14ac:dyDescent="0.25">
      <c r="A70047" t="s">
        <v>754</v>
      </c>
      <c r="B70047" t="s">
        <v>82364</v>
      </c>
      <c r="C70047" t="s">
        <v>82365</v>
      </c>
      <c r="D70047" s="1">
        <v>6.2700000000000001E-10</v>
      </c>
      <c r="E70047" s="1">
        <v>1</v>
      </c>
      <c r="F70047" s="1">
        <v>7.12251E-2</v>
      </c>
      <c r="G70047" s="1">
        <v>7.0041599999999996E-2</v>
      </c>
      <c r="H70047" s="1">
        <v>3.18692E-2</v>
      </c>
      <c r="I70047" t="s">
        <v>82345</v>
      </c>
      <c r="J70047" t="s">
        <v>82346</v>
      </c>
      <c r="L70047" t="s">
        <v>759</v>
      </c>
    </row>
    <row r="70048" spans="1:12" x14ac:dyDescent="0.25">
      <c r="A70048" t="s">
        <v>754</v>
      </c>
      <c r="B70048" t="s">
        <v>82364</v>
      </c>
      <c r="C70048" t="s">
        <v>82365</v>
      </c>
      <c r="D70048" s="1">
        <v>6.2700000000000001E-10</v>
      </c>
      <c r="E70048" s="1">
        <v>1</v>
      </c>
      <c r="F70048" s="1">
        <v>7.12251E-2</v>
      </c>
      <c r="G70048" s="1">
        <v>7.0041599999999996E-2</v>
      </c>
      <c r="H70048" s="1">
        <v>3.18692E-2</v>
      </c>
      <c r="I70048" t="s">
        <v>82347</v>
      </c>
      <c r="L70048" t="s">
        <v>759</v>
      </c>
    </row>
    <row r="70049" spans="1:12" x14ac:dyDescent="0.25">
      <c r="A70049" t="s">
        <v>754</v>
      </c>
      <c r="B70049" t="s">
        <v>82364</v>
      </c>
      <c r="C70049" t="s">
        <v>82365</v>
      </c>
      <c r="D70049" s="1">
        <v>6.2700000000000001E-10</v>
      </c>
      <c r="E70049" s="1">
        <v>1</v>
      </c>
      <c r="F70049" s="1">
        <v>7.12251E-2</v>
      </c>
      <c r="G70049" s="1">
        <v>7.0041599999999996E-2</v>
      </c>
      <c r="H70049" s="1">
        <v>3.18692E-2</v>
      </c>
      <c r="I70049" t="s">
        <v>82347</v>
      </c>
      <c r="L70049" t="s">
        <v>759</v>
      </c>
    </row>
    <row r="70050" spans="1:12" x14ac:dyDescent="0.25">
      <c r="A70050" t="s">
        <v>754</v>
      </c>
      <c r="B70050" t="s">
        <v>82366</v>
      </c>
      <c r="C70050" t="s">
        <v>82367</v>
      </c>
      <c r="D70050" s="1">
        <v>6.5200000000000002E-10</v>
      </c>
      <c r="E70050" s="1">
        <v>1</v>
      </c>
      <c r="F70050" s="1">
        <v>6.6000400000000001E-2</v>
      </c>
      <c r="G70050" s="1">
        <v>6.4345700000000006E-2</v>
      </c>
      <c r="H70050" s="1">
        <v>2.9248300000000001E-2</v>
      </c>
      <c r="I70050" t="s">
        <v>28475</v>
      </c>
      <c r="J70050" t="s">
        <v>28476</v>
      </c>
      <c r="L70050" t="s">
        <v>759</v>
      </c>
    </row>
    <row r="70051" spans="1:12" x14ac:dyDescent="0.25">
      <c r="A70051" t="s">
        <v>754</v>
      </c>
      <c r="B70051" t="s">
        <v>82366</v>
      </c>
      <c r="C70051" t="s">
        <v>82367</v>
      </c>
      <c r="D70051" s="1">
        <v>6.5200000000000002E-10</v>
      </c>
      <c r="E70051" s="1">
        <v>1</v>
      </c>
      <c r="F70051" s="1">
        <v>6.6000400000000001E-2</v>
      </c>
      <c r="G70051" s="1">
        <v>6.4345700000000006E-2</v>
      </c>
      <c r="H70051" s="1">
        <v>2.9248300000000001E-2</v>
      </c>
      <c r="I70051" t="s">
        <v>82347</v>
      </c>
      <c r="L70051" t="s">
        <v>759</v>
      </c>
    </row>
    <row r="70052" spans="1:12" x14ac:dyDescent="0.25">
      <c r="A70052" t="s">
        <v>754</v>
      </c>
      <c r="B70052" t="s">
        <v>78942</v>
      </c>
      <c r="C70052" t="s">
        <v>78943</v>
      </c>
      <c r="D70052" s="1">
        <v>5.8800000000000004E-9</v>
      </c>
      <c r="E70052" s="1">
        <v>1</v>
      </c>
      <c r="F70052" s="1">
        <v>5.4161399999999998E-2</v>
      </c>
      <c r="G70052" s="1">
        <v>4.8624300000000002E-2</v>
      </c>
      <c r="H70052" s="1">
        <v>4.3014299999999998E-2</v>
      </c>
      <c r="I70052" t="s">
        <v>59030</v>
      </c>
      <c r="J70052" t="s">
        <v>59031</v>
      </c>
      <c r="K70052" s="1">
        <v>9.0000000000000002E-6</v>
      </c>
      <c r="L70052" t="s">
        <v>759</v>
      </c>
    </row>
    <row r="70053" spans="1:12" x14ac:dyDescent="0.25">
      <c r="A70053" t="s">
        <v>754</v>
      </c>
      <c r="B70053" t="s">
        <v>78942</v>
      </c>
      <c r="C70053" t="s">
        <v>78943</v>
      </c>
      <c r="D70053" s="1">
        <v>5.8800000000000004E-9</v>
      </c>
      <c r="E70053" s="1">
        <v>1</v>
      </c>
      <c r="F70053" s="1">
        <v>5.4161399999999998E-2</v>
      </c>
      <c r="G70053" s="1">
        <v>4.8624300000000002E-2</v>
      </c>
      <c r="H70053" s="1">
        <v>4.3014299999999998E-2</v>
      </c>
      <c r="I70053" t="s">
        <v>59032</v>
      </c>
      <c r="L70053" t="s">
        <v>759</v>
      </c>
    </row>
    <row r="70054" spans="1:12" x14ac:dyDescent="0.25">
      <c r="A70054" t="s">
        <v>754</v>
      </c>
      <c r="B70054" t="s">
        <v>57426</v>
      </c>
      <c r="C70054" t="s">
        <v>57427</v>
      </c>
      <c r="D70054" s="1">
        <v>5.4199999999999999E-10</v>
      </c>
      <c r="E70054" s="1">
        <v>1</v>
      </c>
      <c r="F70054" s="1">
        <v>4.4168499999999999E-2</v>
      </c>
      <c r="G70054" s="1">
        <v>4.2047599999999997E-2</v>
      </c>
      <c r="H70054" s="1">
        <v>1.8728100000000001E-2</v>
      </c>
      <c r="I70054" t="s">
        <v>57428</v>
      </c>
      <c r="J70054" t="s">
        <v>57429</v>
      </c>
      <c r="L70054" t="s">
        <v>759</v>
      </c>
    </row>
    <row r="70055" spans="1:12" x14ac:dyDescent="0.25">
      <c r="A70055" t="s">
        <v>754</v>
      </c>
      <c r="B70055" t="s">
        <v>61862</v>
      </c>
      <c r="C70055" t="s">
        <v>61863</v>
      </c>
      <c r="D70055" s="1">
        <v>8.5199999999999995E-10</v>
      </c>
      <c r="E70055" s="1">
        <v>1</v>
      </c>
      <c r="F70055" s="1">
        <v>5.0622100000000003E-2</v>
      </c>
      <c r="G70055" s="1">
        <v>4.7255800000000001E-2</v>
      </c>
      <c r="H70055" s="1">
        <v>3.0081799999999999E-2</v>
      </c>
      <c r="I70055" t="s">
        <v>61864</v>
      </c>
      <c r="J70055" t="s">
        <v>61865</v>
      </c>
      <c r="L70055" t="s">
        <v>759</v>
      </c>
    </row>
    <row r="70056" spans="1:12" x14ac:dyDescent="0.25">
      <c r="A70056" t="s">
        <v>754</v>
      </c>
      <c r="B70056" t="s">
        <v>61862</v>
      </c>
      <c r="C70056" t="s">
        <v>61863</v>
      </c>
      <c r="D70056" s="1">
        <v>8.5199999999999995E-10</v>
      </c>
      <c r="E70056" s="1">
        <v>1</v>
      </c>
      <c r="F70056" s="1">
        <v>5.0622100000000003E-2</v>
      </c>
      <c r="G70056" s="1">
        <v>4.7255800000000001E-2</v>
      </c>
      <c r="H70056" s="1">
        <v>3.0081799999999999E-2</v>
      </c>
      <c r="I70056" t="s">
        <v>61866</v>
      </c>
      <c r="J70056" t="s">
        <v>61867</v>
      </c>
      <c r="L70056" t="s">
        <v>759</v>
      </c>
    </row>
    <row r="70057" spans="1:12" x14ac:dyDescent="0.25">
      <c r="A70057" t="s">
        <v>754</v>
      </c>
      <c r="B70057" t="s">
        <v>82368</v>
      </c>
      <c r="C70057" t="s">
        <v>82369</v>
      </c>
      <c r="D70057" s="1">
        <v>1.7800000000000001E-9</v>
      </c>
      <c r="E70057" s="1">
        <v>1</v>
      </c>
      <c r="F70057" s="1">
        <v>4.0966000000000002E-2</v>
      </c>
      <c r="G70057" s="1">
        <v>3.2725299999999999E-2</v>
      </c>
      <c r="H70057" s="1">
        <v>3.1262499999999999E-2</v>
      </c>
      <c r="I70057" t="s">
        <v>43631</v>
      </c>
      <c r="J70057" t="s">
        <v>43632</v>
      </c>
      <c r="K70057" s="1">
        <v>7.9999999999999996E-6</v>
      </c>
      <c r="L70057" t="s">
        <v>759</v>
      </c>
    </row>
    <row r="70058" spans="1:12" x14ac:dyDescent="0.25">
      <c r="A70058" t="s">
        <v>754</v>
      </c>
      <c r="B70058" t="s">
        <v>82370</v>
      </c>
      <c r="C70058" t="s">
        <v>82371</v>
      </c>
      <c r="D70058" s="1">
        <v>4.2700000000000002E-10</v>
      </c>
      <c r="E70058" s="1">
        <v>1</v>
      </c>
      <c r="F70058" s="1">
        <v>2.8165599999999999E-2</v>
      </c>
      <c r="G70058" s="1">
        <v>1.97915E-2</v>
      </c>
      <c r="H70058" s="1">
        <v>1.8054199999999999E-2</v>
      </c>
      <c r="I70058" t="s">
        <v>18014</v>
      </c>
      <c r="L70058" t="s">
        <v>759</v>
      </c>
    </row>
    <row r="70059" spans="1:12" x14ac:dyDescent="0.25">
      <c r="A70059" t="s">
        <v>754</v>
      </c>
      <c r="B70059" t="s">
        <v>82370</v>
      </c>
      <c r="C70059" t="s">
        <v>82371</v>
      </c>
      <c r="D70059" s="1">
        <v>4.2700000000000002E-10</v>
      </c>
      <c r="E70059" s="1">
        <v>1</v>
      </c>
      <c r="F70059" s="1">
        <v>2.8165599999999999E-2</v>
      </c>
      <c r="G70059" s="1">
        <v>1.97915E-2</v>
      </c>
      <c r="H70059" s="1">
        <v>1.8054199999999999E-2</v>
      </c>
      <c r="I70059" t="s">
        <v>16166</v>
      </c>
      <c r="J70059" t="s">
        <v>16167</v>
      </c>
      <c r="L70059" t="s">
        <v>759</v>
      </c>
    </row>
    <row r="70060" spans="1:12" x14ac:dyDescent="0.25">
      <c r="A70060" t="s">
        <v>754</v>
      </c>
      <c r="B70060" t="s">
        <v>82372</v>
      </c>
      <c r="C70060" t="s">
        <v>82373</v>
      </c>
      <c r="D70060" s="1">
        <v>4.3000000000000001E-10</v>
      </c>
      <c r="E70060" s="1">
        <v>1</v>
      </c>
      <c r="F70060" s="1">
        <v>2.8608600000000001E-2</v>
      </c>
      <c r="G70060" s="1">
        <v>2.0088700000000001E-2</v>
      </c>
      <c r="H70060" s="1">
        <v>1.90233E-2</v>
      </c>
      <c r="I70060" t="s">
        <v>18014</v>
      </c>
      <c r="L70060" t="s">
        <v>759</v>
      </c>
    </row>
    <row r="70061" spans="1:12" x14ac:dyDescent="0.25">
      <c r="A70061" t="s">
        <v>754</v>
      </c>
      <c r="B70061" t="s">
        <v>82372</v>
      </c>
      <c r="C70061" t="s">
        <v>82373</v>
      </c>
      <c r="D70061" s="1">
        <v>4.3000000000000001E-10</v>
      </c>
      <c r="E70061" s="1">
        <v>1</v>
      </c>
      <c r="F70061" s="1">
        <v>2.8608600000000001E-2</v>
      </c>
      <c r="G70061" s="1">
        <v>2.0088700000000001E-2</v>
      </c>
      <c r="H70061" s="1">
        <v>1.90233E-2</v>
      </c>
      <c r="I70061" t="s">
        <v>16166</v>
      </c>
      <c r="J70061" t="s">
        <v>16167</v>
      </c>
      <c r="L70061" t="s">
        <v>759</v>
      </c>
    </row>
    <row r="70062" spans="1:12" x14ac:dyDescent="0.25">
      <c r="A70062" t="s">
        <v>754</v>
      </c>
      <c r="B70062" t="s">
        <v>82374</v>
      </c>
      <c r="C70062" t="s">
        <v>82375</v>
      </c>
      <c r="D70062" s="1">
        <v>4.2900000000000002E-10</v>
      </c>
      <c r="E70062" s="1">
        <v>1</v>
      </c>
      <c r="F70062" s="1">
        <v>3.0461200000000001E-2</v>
      </c>
      <c r="G70062" s="1">
        <v>2.1317699999999998E-2</v>
      </c>
      <c r="H70062" s="1">
        <v>1.9724599999999998E-2</v>
      </c>
      <c r="I70062" t="s">
        <v>18014</v>
      </c>
      <c r="L70062" t="s">
        <v>759</v>
      </c>
    </row>
    <row r="70063" spans="1:12" x14ac:dyDescent="0.25">
      <c r="A70063" t="s">
        <v>754</v>
      </c>
      <c r="B70063" t="s">
        <v>82374</v>
      </c>
      <c r="C70063" t="s">
        <v>82375</v>
      </c>
      <c r="D70063" s="1">
        <v>4.2900000000000002E-10</v>
      </c>
      <c r="E70063" s="1">
        <v>1</v>
      </c>
      <c r="F70063" s="1">
        <v>3.0461200000000001E-2</v>
      </c>
      <c r="G70063" s="1">
        <v>2.1317699999999998E-2</v>
      </c>
      <c r="H70063" s="1">
        <v>1.9724599999999998E-2</v>
      </c>
      <c r="I70063" t="s">
        <v>16166</v>
      </c>
      <c r="J70063" t="s">
        <v>16167</v>
      </c>
      <c r="L70063" t="s">
        <v>759</v>
      </c>
    </row>
    <row r="70064" spans="1:12" x14ac:dyDescent="0.25">
      <c r="A70064" t="s">
        <v>754</v>
      </c>
      <c r="B70064" t="s">
        <v>82376</v>
      </c>
      <c r="C70064" t="s">
        <v>82377</v>
      </c>
      <c r="D70064" s="1">
        <v>1.1100000000000001E-9</v>
      </c>
      <c r="E70064" s="1">
        <v>1</v>
      </c>
      <c r="F70064" s="1">
        <v>5.0973600000000001E-2</v>
      </c>
      <c r="G70064" s="1">
        <v>3.5376499999999998E-2</v>
      </c>
      <c r="H70064" s="1">
        <v>2.2258400000000001E-2</v>
      </c>
      <c r="I70064" t="s">
        <v>18014</v>
      </c>
      <c r="L70064" t="s">
        <v>759</v>
      </c>
    </row>
    <row r="70065" spans="1:12" x14ac:dyDescent="0.25">
      <c r="A70065" t="s">
        <v>754</v>
      </c>
      <c r="B70065" t="s">
        <v>82376</v>
      </c>
      <c r="C70065" t="s">
        <v>82377</v>
      </c>
      <c r="D70065" s="1">
        <v>1.1100000000000001E-9</v>
      </c>
      <c r="E70065" s="1">
        <v>1</v>
      </c>
      <c r="F70065" s="1">
        <v>5.0973600000000001E-2</v>
      </c>
      <c r="G70065" s="1">
        <v>3.5376499999999998E-2</v>
      </c>
      <c r="H70065" s="1">
        <v>2.2258400000000001E-2</v>
      </c>
      <c r="I70065" t="s">
        <v>16166</v>
      </c>
      <c r="J70065" t="s">
        <v>16167</v>
      </c>
      <c r="L70065" t="s">
        <v>759</v>
      </c>
    </row>
    <row r="70066" spans="1:12" x14ac:dyDescent="0.25">
      <c r="A70066" t="s">
        <v>754</v>
      </c>
      <c r="B70066" t="s">
        <v>82378</v>
      </c>
      <c r="C70066" t="s">
        <v>82379</v>
      </c>
      <c r="D70066" s="1">
        <v>2.84E-10</v>
      </c>
      <c r="E70066" s="1">
        <v>1</v>
      </c>
      <c r="F70066" s="1">
        <v>1.93288E-2</v>
      </c>
      <c r="G70066" s="1">
        <v>1.71386E-2</v>
      </c>
      <c r="H70066" s="1">
        <v>8.4909500000000006E-3</v>
      </c>
      <c r="I70066" t="s">
        <v>40847</v>
      </c>
      <c r="J70066" t="s">
        <v>40848</v>
      </c>
      <c r="K70066" s="1">
        <v>3E-28</v>
      </c>
      <c r="L70066" t="s">
        <v>759</v>
      </c>
    </row>
    <row r="70067" spans="1:12" x14ac:dyDescent="0.25">
      <c r="A70067" t="s">
        <v>754</v>
      </c>
      <c r="B70067" t="s">
        <v>82378</v>
      </c>
      <c r="C70067" t="s">
        <v>82379</v>
      </c>
      <c r="D70067" s="1">
        <v>2.84E-10</v>
      </c>
      <c r="E70067" s="1">
        <v>1</v>
      </c>
      <c r="F70067" s="1">
        <v>1.93288E-2</v>
      </c>
      <c r="G70067" s="1">
        <v>1.71386E-2</v>
      </c>
      <c r="H70067" s="1">
        <v>8.4909500000000006E-3</v>
      </c>
      <c r="I70067" t="s">
        <v>40849</v>
      </c>
      <c r="J70067" t="s">
        <v>40850</v>
      </c>
      <c r="K70067" s="1">
        <v>2E-45</v>
      </c>
      <c r="L70067" t="s">
        <v>759</v>
      </c>
    </row>
    <row r="70068" spans="1:12" x14ac:dyDescent="0.25">
      <c r="A70068" t="s">
        <v>754</v>
      </c>
      <c r="B70068" t="s">
        <v>82380</v>
      </c>
      <c r="C70068" t="s">
        <v>82381</v>
      </c>
      <c r="D70068" s="1">
        <v>3.0199999999999999E-10</v>
      </c>
      <c r="E70068" s="1">
        <v>1</v>
      </c>
      <c r="F70068" s="1">
        <v>1.8622300000000001E-2</v>
      </c>
      <c r="G70068" s="1">
        <v>1.6873800000000001E-2</v>
      </c>
      <c r="H70068" s="1">
        <v>7.7208399999999996E-3</v>
      </c>
      <c r="I70068" t="s">
        <v>40847</v>
      </c>
      <c r="J70068" t="s">
        <v>40848</v>
      </c>
      <c r="K70068" s="1">
        <v>3E-28</v>
      </c>
      <c r="L70068" t="s">
        <v>759</v>
      </c>
    </row>
    <row r="70069" spans="1:12" x14ac:dyDescent="0.25">
      <c r="A70069" t="s">
        <v>754</v>
      </c>
      <c r="B70069" t="s">
        <v>82380</v>
      </c>
      <c r="C70069" t="s">
        <v>82381</v>
      </c>
      <c r="D70069" s="1">
        <v>3.0199999999999999E-10</v>
      </c>
      <c r="E70069" s="1">
        <v>1</v>
      </c>
      <c r="F70069" s="1">
        <v>1.8622300000000001E-2</v>
      </c>
      <c r="G70069" s="1">
        <v>1.6873800000000001E-2</v>
      </c>
      <c r="H70069" s="1">
        <v>7.7208399999999996E-3</v>
      </c>
      <c r="I70069" t="s">
        <v>40849</v>
      </c>
      <c r="J70069" t="s">
        <v>40850</v>
      </c>
      <c r="K70069" s="1">
        <v>2E-45</v>
      </c>
      <c r="L70069" t="s">
        <v>759</v>
      </c>
    </row>
    <row r="70070" spans="1:12" x14ac:dyDescent="0.25">
      <c r="A70070" t="s">
        <v>754</v>
      </c>
      <c r="B70070" t="s">
        <v>82382</v>
      </c>
      <c r="C70070" t="s">
        <v>82383</v>
      </c>
      <c r="D70070" s="1">
        <v>2.9600000000000001E-10</v>
      </c>
      <c r="E70070" s="1">
        <v>1</v>
      </c>
      <c r="F70070" s="1">
        <v>1.70183E-2</v>
      </c>
      <c r="G70070" s="1">
        <v>1.52969E-2</v>
      </c>
      <c r="H70070" s="1">
        <v>6.53646E-3</v>
      </c>
      <c r="I70070" t="s">
        <v>40849</v>
      </c>
      <c r="J70070" t="s">
        <v>40850</v>
      </c>
      <c r="K70070" s="1">
        <v>2E-45</v>
      </c>
      <c r="L70070" t="s">
        <v>759</v>
      </c>
    </row>
    <row r="70071" spans="1:12" x14ac:dyDescent="0.25">
      <c r="A70071" t="s">
        <v>754</v>
      </c>
      <c r="B70071" t="s">
        <v>82384</v>
      </c>
      <c r="C70071" t="s">
        <v>82385</v>
      </c>
      <c r="D70071" s="1">
        <v>7.7200000000000002E-10</v>
      </c>
      <c r="E70071" s="1">
        <v>1</v>
      </c>
      <c r="F70071" s="1">
        <v>4.7365600000000001E-2</v>
      </c>
      <c r="G70071" s="1">
        <v>3.8771899999999998E-2</v>
      </c>
      <c r="H70071" s="1">
        <v>2.18053E-2</v>
      </c>
      <c r="I70071" t="s">
        <v>19379</v>
      </c>
      <c r="J70071" t="s">
        <v>19380</v>
      </c>
      <c r="L70071" t="s">
        <v>759</v>
      </c>
    </row>
    <row r="70072" spans="1:12" x14ac:dyDescent="0.25">
      <c r="A70072" t="s">
        <v>754</v>
      </c>
      <c r="B70072" t="s">
        <v>82384</v>
      </c>
      <c r="C70072" t="s">
        <v>82385</v>
      </c>
      <c r="D70072" s="1">
        <v>7.7200000000000002E-10</v>
      </c>
      <c r="E70072" s="1">
        <v>1</v>
      </c>
      <c r="F70072" s="1">
        <v>4.7365600000000001E-2</v>
      </c>
      <c r="G70072" s="1">
        <v>3.8771899999999998E-2</v>
      </c>
      <c r="H70072" s="1">
        <v>2.18053E-2</v>
      </c>
      <c r="I70072" t="s">
        <v>19381</v>
      </c>
      <c r="J70072" t="s">
        <v>19382</v>
      </c>
      <c r="K70072" s="1">
        <v>9.9999999999999998E-13</v>
      </c>
      <c r="L70072" t="s">
        <v>759</v>
      </c>
    </row>
    <row r="70073" spans="1:12" x14ac:dyDescent="0.25">
      <c r="A70073" t="s">
        <v>754</v>
      </c>
      <c r="B70073" t="s">
        <v>82386</v>
      </c>
      <c r="C70073" t="s">
        <v>82387</v>
      </c>
      <c r="D70073" s="1">
        <v>8.4299999999999998E-10</v>
      </c>
      <c r="E70073" s="1">
        <v>1</v>
      </c>
      <c r="F70073" s="1">
        <v>5.3534199999999997E-2</v>
      </c>
      <c r="G70073" s="1">
        <v>4.2159799999999997E-2</v>
      </c>
      <c r="H70073" s="1">
        <v>2.3515100000000001E-2</v>
      </c>
      <c r="I70073" t="s">
        <v>19379</v>
      </c>
      <c r="J70073" t="s">
        <v>19380</v>
      </c>
      <c r="L70073" t="s">
        <v>759</v>
      </c>
    </row>
    <row r="70074" spans="1:12" x14ac:dyDescent="0.25">
      <c r="A70074" t="s">
        <v>754</v>
      </c>
      <c r="B70074" t="s">
        <v>82386</v>
      </c>
      <c r="C70074" t="s">
        <v>82387</v>
      </c>
      <c r="D70074" s="1">
        <v>8.4299999999999998E-10</v>
      </c>
      <c r="E70074" s="1">
        <v>1</v>
      </c>
      <c r="F70074" s="1">
        <v>5.3534199999999997E-2</v>
      </c>
      <c r="G70074" s="1">
        <v>4.2159799999999997E-2</v>
      </c>
      <c r="H70074" s="1">
        <v>2.3515100000000001E-2</v>
      </c>
      <c r="I70074" t="s">
        <v>19381</v>
      </c>
      <c r="J70074" t="s">
        <v>19382</v>
      </c>
      <c r="K70074" s="1">
        <v>9.9999999999999998E-13</v>
      </c>
      <c r="L70074" t="s">
        <v>759</v>
      </c>
    </row>
    <row r="70075" spans="1:12" x14ac:dyDescent="0.25">
      <c r="A70075" t="s">
        <v>754</v>
      </c>
      <c r="B70075" t="s">
        <v>82388</v>
      </c>
      <c r="C70075" t="s">
        <v>82389</v>
      </c>
      <c r="D70075" s="1">
        <v>4.19E-10</v>
      </c>
      <c r="E70075" s="1">
        <v>1</v>
      </c>
      <c r="F70075" s="1">
        <v>7.75642E-2</v>
      </c>
      <c r="G70075" s="1">
        <v>8.0007700000000001E-2</v>
      </c>
      <c r="H70075" s="1">
        <v>3.66497E-2</v>
      </c>
      <c r="I70075" t="s">
        <v>26703</v>
      </c>
      <c r="J70075" t="s">
        <v>26704</v>
      </c>
      <c r="K70075" s="1">
        <v>2.9999999999999999E-21</v>
      </c>
      <c r="L70075" t="s">
        <v>759</v>
      </c>
    </row>
    <row r="70076" spans="1:12" x14ac:dyDescent="0.25">
      <c r="A70076" t="s">
        <v>754</v>
      </c>
      <c r="B70076" t="s">
        <v>82390</v>
      </c>
      <c r="C70076" t="s">
        <v>82391</v>
      </c>
      <c r="D70076" s="1">
        <v>3.9299999999999999E-10</v>
      </c>
      <c r="E70076" s="1">
        <v>1</v>
      </c>
      <c r="F70076" s="1">
        <v>8.6269499999999999E-2</v>
      </c>
      <c r="G70076" s="1">
        <v>9.0975E-2</v>
      </c>
      <c r="H70076" s="1">
        <v>3.8183700000000001E-2</v>
      </c>
      <c r="I70076" t="s">
        <v>26703</v>
      </c>
      <c r="J70076" t="s">
        <v>26704</v>
      </c>
      <c r="K70076" s="1">
        <v>2.9999999999999999E-21</v>
      </c>
      <c r="L70076" t="s">
        <v>759</v>
      </c>
    </row>
    <row r="70077" spans="1:12" x14ac:dyDescent="0.25">
      <c r="A70077" t="s">
        <v>754</v>
      </c>
      <c r="B70077" t="s">
        <v>82392</v>
      </c>
      <c r="C70077" t="s">
        <v>82393</v>
      </c>
      <c r="D70077" s="1">
        <v>4.2E-10</v>
      </c>
      <c r="E70077" s="1">
        <v>1</v>
      </c>
      <c r="F70077" s="1">
        <v>0.14574899999999999</v>
      </c>
      <c r="G70077" s="1">
        <v>0.107345</v>
      </c>
      <c r="H70077" s="1">
        <v>2.8099800000000001E-2</v>
      </c>
      <c r="I70077" t="s">
        <v>47545</v>
      </c>
      <c r="J70077" t="s">
        <v>47546</v>
      </c>
      <c r="K70077" s="1">
        <v>9.9999999999999995E-7</v>
      </c>
      <c r="L70077" t="s">
        <v>759</v>
      </c>
    </row>
    <row r="70078" spans="1:12" x14ac:dyDescent="0.25">
      <c r="A70078" t="s">
        <v>754</v>
      </c>
      <c r="B70078" t="s">
        <v>82392</v>
      </c>
      <c r="C70078" t="s">
        <v>82393</v>
      </c>
      <c r="D70078" s="1">
        <v>4.2E-10</v>
      </c>
      <c r="E70078" s="1">
        <v>1</v>
      </c>
      <c r="F70078" s="1">
        <v>0.14574899999999999</v>
      </c>
      <c r="G70078" s="1">
        <v>0.107345</v>
      </c>
      <c r="H70078" s="1">
        <v>2.8099800000000001E-2</v>
      </c>
      <c r="I70078" t="s">
        <v>47547</v>
      </c>
      <c r="K70078" s="1">
        <v>9.9999999999999995E-7</v>
      </c>
      <c r="L70078" t="s">
        <v>759</v>
      </c>
    </row>
    <row r="70079" spans="1:12" x14ac:dyDescent="0.25">
      <c r="A70079" t="s">
        <v>754</v>
      </c>
      <c r="B70079" t="s">
        <v>82392</v>
      </c>
      <c r="C70079" t="s">
        <v>82393</v>
      </c>
      <c r="D70079" s="1">
        <v>4.2E-10</v>
      </c>
      <c r="E70079" s="1">
        <v>1</v>
      </c>
      <c r="F70079" s="1">
        <v>0.14574899999999999</v>
      </c>
      <c r="G70079" s="1">
        <v>0.107345</v>
      </c>
      <c r="H70079" s="1">
        <v>2.8099800000000001E-2</v>
      </c>
      <c r="I70079" t="s">
        <v>47547</v>
      </c>
      <c r="K70079" s="1">
        <v>9.9999999999999995E-7</v>
      </c>
      <c r="L70079" t="s">
        <v>759</v>
      </c>
    </row>
    <row r="70080" spans="1:12" x14ac:dyDescent="0.25">
      <c r="A70080" t="s">
        <v>754</v>
      </c>
      <c r="B70080" t="s">
        <v>82394</v>
      </c>
      <c r="C70080" t="s">
        <v>82395</v>
      </c>
      <c r="D70080" s="1">
        <v>3.3299999999999999E-10</v>
      </c>
      <c r="E70080" s="1">
        <v>1</v>
      </c>
      <c r="F70080" s="1">
        <v>1.6189800000000001E-2</v>
      </c>
      <c r="G70080" s="1">
        <v>1.95509E-2</v>
      </c>
      <c r="H70080" s="1">
        <v>1.01554E-2</v>
      </c>
      <c r="I70080" t="s">
        <v>43487</v>
      </c>
      <c r="J70080" t="s">
        <v>43488</v>
      </c>
      <c r="K70080" s="1">
        <v>1.0000000000000001E-31</v>
      </c>
      <c r="L70080" t="s">
        <v>759</v>
      </c>
    </row>
    <row r="70081" spans="1:12" x14ac:dyDescent="0.25">
      <c r="A70081" t="s">
        <v>754</v>
      </c>
      <c r="B70081" t="s">
        <v>82396</v>
      </c>
      <c r="C70081" t="s">
        <v>82397</v>
      </c>
      <c r="D70081" s="1">
        <v>1.79E-9</v>
      </c>
      <c r="E70081" s="1">
        <v>1</v>
      </c>
      <c r="F70081" s="1">
        <v>4.2131000000000002E-2</v>
      </c>
      <c r="G70081" s="1">
        <v>4.0901E-2</v>
      </c>
      <c r="H70081" s="1">
        <v>2.8535000000000001E-2</v>
      </c>
      <c r="I70081" t="s">
        <v>21230</v>
      </c>
      <c r="J70081" t="s">
        <v>21231</v>
      </c>
      <c r="L70081" t="s">
        <v>759</v>
      </c>
    </row>
    <row r="70082" spans="1:12" x14ac:dyDescent="0.25">
      <c r="A70082" t="s">
        <v>754</v>
      </c>
      <c r="B70082" t="s">
        <v>82396</v>
      </c>
      <c r="C70082" t="s">
        <v>82397</v>
      </c>
      <c r="D70082" s="1">
        <v>1.79E-9</v>
      </c>
      <c r="E70082" s="1">
        <v>1</v>
      </c>
      <c r="F70082" s="1">
        <v>4.2131000000000002E-2</v>
      </c>
      <c r="G70082" s="1">
        <v>4.0901E-2</v>
      </c>
      <c r="H70082" s="1">
        <v>2.8535000000000001E-2</v>
      </c>
      <c r="I70082" t="s">
        <v>21232</v>
      </c>
      <c r="L70082" t="s">
        <v>759</v>
      </c>
    </row>
    <row r="70083" spans="1:12" x14ac:dyDescent="0.25">
      <c r="A70083" t="s">
        <v>754</v>
      </c>
      <c r="B70083" t="s">
        <v>82398</v>
      </c>
      <c r="C70083" t="s">
        <v>82399</v>
      </c>
      <c r="D70083" s="1">
        <v>8.8900000000000003E-10</v>
      </c>
      <c r="E70083" s="1">
        <v>1</v>
      </c>
      <c r="F70083" s="1">
        <v>7.0156399999999994E-2</v>
      </c>
      <c r="G70083" s="1">
        <v>8.4228300000000006E-2</v>
      </c>
      <c r="H70083" s="1">
        <v>4.1885100000000001E-2</v>
      </c>
      <c r="I70083" t="s">
        <v>82400</v>
      </c>
      <c r="K70083" s="1">
        <v>2.0000000000000001E-17</v>
      </c>
      <c r="L70083" t="s">
        <v>759</v>
      </c>
    </row>
    <row r="70084" spans="1:12" x14ac:dyDescent="0.25">
      <c r="A70084" t="s">
        <v>754</v>
      </c>
      <c r="B70084" t="s">
        <v>82401</v>
      </c>
      <c r="C70084" t="s">
        <v>82402</v>
      </c>
      <c r="D70084" s="1">
        <v>3.3199999999999999E-10</v>
      </c>
      <c r="E70084" s="1">
        <v>1</v>
      </c>
      <c r="F70084" s="1">
        <v>0.122645</v>
      </c>
      <c r="G70084" s="1">
        <v>9.8105899999999996E-2</v>
      </c>
      <c r="H70084" s="1">
        <v>3.5930400000000001E-2</v>
      </c>
      <c r="I70084" t="s">
        <v>29370</v>
      </c>
      <c r="L70084" t="s">
        <v>759</v>
      </c>
    </row>
    <row r="70085" spans="1:12" x14ac:dyDescent="0.25">
      <c r="A70085" t="s">
        <v>754</v>
      </c>
      <c r="B70085" t="s">
        <v>82401</v>
      </c>
      <c r="C70085" t="s">
        <v>82402</v>
      </c>
      <c r="D70085" s="1">
        <v>3.3199999999999999E-10</v>
      </c>
      <c r="E70085" s="1">
        <v>1</v>
      </c>
      <c r="F70085" s="1">
        <v>0.122645</v>
      </c>
      <c r="G70085" s="1">
        <v>9.8105899999999996E-2</v>
      </c>
      <c r="H70085" s="1">
        <v>3.5930400000000001E-2</v>
      </c>
      <c r="I70085" t="s">
        <v>47984</v>
      </c>
      <c r="J70085" t="s">
        <v>47985</v>
      </c>
      <c r="L70085" t="s">
        <v>759</v>
      </c>
    </row>
    <row r="70086" spans="1:12" x14ac:dyDescent="0.25">
      <c r="A70086" t="s">
        <v>754</v>
      </c>
      <c r="B70086" t="s">
        <v>82403</v>
      </c>
      <c r="C70086" t="s">
        <v>82404</v>
      </c>
      <c r="D70086" s="1">
        <v>3.4699999999999999E-10</v>
      </c>
      <c r="E70086" s="1">
        <v>1</v>
      </c>
      <c r="F70086" s="1">
        <v>7.6776199999999996E-3</v>
      </c>
      <c r="G70086" s="1">
        <v>6.80504E-3</v>
      </c>
      <c r="H70086" s="1">
        <v>6.5185399999999998E-3</v>
      </c>
      <c r="I70086" t="s">
        <v>82405</v>
      </c>
      <c r="K70086" s="1">
        <v>9.9999999999999992E-25</v>
      </c>
      <c r="L70086" t="s">
        <v>759</v>
      </c>
    </row>
    <row r="70087" spans="1:12" x14ac:dyDescent="0.25">
      <c r="A70087" t="s">
        <v>754</v>
      </c>
      <c r="B70087" t="s">
        <v>82406</v>
      </c>
      <c r="C70087" t="s">
        <v>82407</v>
      </c>
      <c r="D70087" s="1">
        <v>2.0599999999999999E-9</v>
      </c>
      <c r="E70087" s="1">
        <v>1</v>
      </c>
      <c r="F70087" s="1">
        <v>4.37518E-2</v>
      </c>
      <c r="G70087" s="1">
        <v>5.8532899999999999E-2</v>
      </c>
      <c r="H70087" s="1">
        <v>3.7741200000000003E-2</v>
      </c>
      <c r="I70087" t="s">
        <v>1033</v>
      </c>
      <c r="J70087" t="s">
        <v>1034</v>
      </c>
      <c r="L70087" t="s">
        <v>759</v>
      </c>
    </row>
    <row r="70088" spans="1:12" x14ac:dyDescent="0.25">
      <c r="A70088" t="s">
        <v>754</v>
      </c>
      <c r="B70088" t="s">
        <v>13400</v>
      </c>
      <c r="C70088" t="s">
        <v>13401</v>
      </c>
      <c r="D70088" s="1">
        <v>2.7400000000000001E-9</v>
      </c>
      <c r="E70088" s="1">
        <v>1</v>
      </c>
      <c r="F70088" s="1">
        <v>8.0924699999999992E-3</v>
      </c>
      <c r="G70088" s="1">
        <v>1.02623E-2</v>
      </c>
      <c r="H70088" s="1">
        <v>2.39734E-3</v>
      </c>
      <c r="I70088" t="s">
        <v>13168</v>
      </c>
      <c r="J70088" t="s">
        <v>13169</v>
      </c>
      <c r="K70088" s="1">
        <v>1.9999999999999999E-49</v>
      </c>
      <c r="L70088" t="s">
        <v>759</v>
      </c>
    </row>
    <row r="70089" spans="1:12" x14ac:dyDescent="0.25">
      <c r="A70089" t="s">
        <v>754</v>
      </c>
      <c r="B70089" t="s">
        <v>82408</v>
      </c>
      <c r="C70089" t="s">
        <v>82409</v>
      </c>
      <c r="D70089" s="1">
        <v>8.3600000000000001E-10</v>
      </c>
      <c r="E70089" s="1">
        <v>1</v>
      </c>
      <c r="F70089" s="1">
        <v>2.4064499999999999E-2</v>
      </c>
      <c r="G70089" s="1">
        <v>2.77425E-2</v>
      </c>
      <c r="H70089" s="1">
        <v>2.25244E-2</v>
      </c>
      <c r="I70089" t="s">
        <v>52941</v>
      </c>
      <c r="J70089" t="s">
        <v>52942</v>
      </c>
      <c r="L70089" t="s">
        <v>759</v>
      </c>
    </row>
    <row r="70090" spans="1:12" x14ac:dyDescent="0.25">
      <c r="A70090" t="s">
        <v>754</v>
      </c>
      <c r="B70090" t="s">
        <v>82408</v>
      </c>
      <c r="C70090" t="s">
        <v>82409</v>
      </c>
      <c r="D70090" s="1">
        <v>8.3600000000000001E-10</v>
      </c>
      <c r="E70090" s="1">
        <v>1</v>
      </c>
      <c r="F70090" s="1">
        <v>2.4064499999999999E-2</v>
      </c>
      <c r="G70090" s="1">
        <v>2.77425E-2</v>
      </c>
      <c r="H70090" s="1">
        <v>2.25244E-2</v>
      </c>
      <c r="I70090" t="s">
        <v>82410</v>
      </c>
      <c r="J70090" t="s">
        <v>82411</v>
      </c>
      <c r="L70090" t="s">
        <v>759</v>
      </c>
    </row>
    <row r="70091" spans="1:12" x14ac:dyDescent="0.25">
      <c r="A70091" t="s">
        <v>754</v>
      </c>
      <c r="B70091" t="s">
        <v>82412</v>
      </c>
      <c r="C70091" t="s">
        <v>82413</v>
      </c>
      <c r="D70091" s="1">
        <v>8.3300000000000002E-10</v>
      </c>
      <c r="E70091" s="1">
        <v>1</v>
      </c>
      <c r="F70091" s="1">
        <v>2.7168500000000002E-2</v>
      </c>
      <c r="G70091" s="1">
        <v>3.11834E-2</v>
      </c>
      <c r="H70091" s="1">
        <v>2.4836E-2</v>
      </c>
      <c r="I70091" t="s">
        <v>52941</v>
      </c>
      <c r="J70091" t="s">
        <v>52942</v>
      </c>
      <c r="L70091" t="s">
        <v>759</v>
      </c>
    </row>
    <row r="70092" spans="1:12" x14ac:dyDescent="0.25">
      <c r="A70092" t="s">
        <v>754</v>
      </c>
      <c r="B70092" t="s">
        <v>82412</v>
      </c>
      <c r="C70092" t="s">
        <v>82413</v>
      </c>
      <c r="D70092" s="1">
        <v>8.3300000000000002E-10</v>
      </c>
      <c r="E70092" s="1">
        <v>1</v>
      </c>
      <c r="F70092" s="1">
        <v>2.7168500000000002E-2</v>
      </c>
      <c r="G70092" s="1">
        <v>3.11834E-2</v>
      </c>
      <c r="H70092" s="1">
        <v>2.4836E-2</v>
      </c>
      <c r="I70092" t="s">
        <v>82410</v>
      </c>
      <c r="J70092" t="s">
        <v>82411</v>
      </c>
      <c r="L70092" t="s">
        <v>759</v>
      </c>
    </row>
    <row r="70093" spans="1:12" x14ac:dyDescent="0.25">
      <c r="A70093" t="s">
        <v>754</v>
      </c>
      <c r="B70093" t="s">
        <v>82414</v>
      </c>
      <c r="C70093" t="s">
        <v>82415</v>
      </c>
      <c r="D70093" s="1">
        <v>8.4999999999999996E-10</v>
      </c>
      <c r="E70093" s="1">
        <v>1</v>
      </c>
      <c r="F70093" s="1">
        <v>2.2641399999999999E-2</v>
      </c>
      <c r="G70093" s="1">
        <v>2.5799900000000001E-2</v>
      </c>
      <c r="H70093" s="1">
        <v>1.95753E-2</v>
      </c>
      <c r="I70093" t="s">
        <v>52941</v>
      </c>
      <c r="J70093" t="s">
        <v>52942</v>
      </c>
      <c r="L70093" t="s">
        <v>759</v>
      </c>
    </row>
    <row r="70094" spans="1:12" x14ac:dyDescent="0.25">
      <c r="A70094" t="s">
        <v>754</v>
      </c>
      <c r="B70094" t="s">
        <v>82414</v>
      </c>
      <c r="C70094" t="s">
        <v>82415</v>
      </c>
      <c r="D70094" s="1">
        <v>8.4999999999999996E-10</v>
      </c>
      <c r="E70094" s="1">
        <v>1</v>
      </c>
      <c r="F70094" s="1">
        <v>2.2641399999999999E-2</v>
      </c>
      <c r="G70094" s="1">
        <v>2.5799900000000001E-2</v>
      </c>
      <c r="H70094" s="1">
        <v>1.95753E-2</v>
      </c>
      <c r="I70094" t="s">
        <v>82410</v>
      </c>
      <c r="J70094" t="s">
        <v>82411</v>
      </c>
      <c r="L70094" t="s">
        <v>759</v>
      </c>
    </row>
    <row r="70095" spans="1:12" x14ac:dyDescent="0.25">
      <c r="A70095" t="s">
        <v>754</v>
      </c>
      <c r="B70095" t="s">
        <v>82416</v>
      </c>
      <c r="C70095" t="s">
        <v>82417</v>
      </c>
      <c r="D70095" s="1">
        <v>2.7700000000000003E-10</v>
      </c>
      <c r="E70095" s="1">
        <v>1</v>
      </c>
      <c r="F70095" s="1">
        <v>8.9660799999999995E-3</v>
      </c>
      <c r="G70095" s="1">
        <v>1.33268E-2</v>
      </c>
      <c r="H70095" s="1">
        <v>8.4489000000000005E-3</v>
      </c>
      <c r="I70095" t="s">
        <v>3452</v>
      </c>
      <c r="J70095" t="s">
        <v>3453</v>
      </c>
      <c r="K70095" s="1">
        <v>4.0000000000000001E-8</v>
      </c>
      <c r="L70095" t="s">
        <v>759</v>
      </c>
    </row>
    <row r="70096" spans="1:12" x14ac:dyDescent="0.25">
      <c r="A70096" t="s">
        <v>754</v>
      </c>
      <c r="B70096" t="s">
        <v>82418</v>
      </c>
      <c r="C70096" t="s">
        <v>82419</v>
      </c>
      <c r="D70096" s="1">
        <v>1.45E-9</v>
      </c>
      <c r="E70096" s="1">
        <v>1</v>
      </c>
      <c r="F70096" s="1">
        <v>4.0288900000000002E-2</v>
      </c>
      <c r="G70096" s="1">
        <v>4.2861099999999999E-2</v>
      </c>
      <c r="H70096" s="1">
        <v>3.9069199999999998E-2</v>
      </c>
      <c r="I70096" t="s">
        <v>82420</v>
      </c>
      <c r="J70096" t="s">
        <v>82421</v>
      </c>
      <c r="L70096" t="s">
        <v>759</v>
      </c>
    </row>
    <row r="70097" spans="1:12" x14ac:dyDescent="0.25">
      <c r="A70097" t="s">
        <v>754</v>
      </c>
      <c r="B70097" t="s">
        <v>80475</v>
      </c>
      <c r="C70097" t="s">
        <v>80476</v>
      </c>
      <c r="D70097" s="1">
        <v>1.63E-9</v>
      </c>
      <c r="E70097" s="1">
        <v>1</v>
      </c>
      <c r="F70097" s="1">
        <v>6.1981599999999998E-2</v>
      </c>
      <c r="G70097" s="1">
        <v>6.3755599999999996E-2</v>
      </c>
      <c r="H70097" s="1">
        <v>4.2286200000000003E-2</v>
      </c>
      <c r="I70097" t="s">
        <v>19493</v>
      </c>
      <c r="J70097" t="s">
        <v>19494</v>
      </c>
      <c r="K70097" s="1">
        <v>5.0000000000000004E-6</v>
      </c>
      <c r="L70097" t="s">
        <v>759</v>
      </c>
    </row>
    <row r="70098" spans="1:12" x14ac:dyDescent="0.25">
      <c r="A70098" t="s">
        <v>754</v>
      </c>
      <c r="B70098" t="s">
        <v>80477</v>
      </c>
      <c r="C70098" t="s">
        <v>80478</v>
      </c>
      <c r="D70098" s="1">
        <v>1.15E-9</v>
      </c>
      <c r="E70098" s="1">
        <v>1</v>
      </c>
      <c r="F70098" s="1">
        <v>4.3579899999999998E-2</v>
      </c>
      <c r="G70098" s="1">
        <v>4.3443799999999998E-2</v>
      </c>
      <c r="H70098" s="1">
        <v>3.02528E-2</v>
      </c>
      <c r="I70098" t="s">
        <v>19493</v>
      </c>
      <c r="J70098" t="s">
        <v>19494</v>
      </c>
      <c r="K70098" s="1">
        <v>5.0000000000000004E-6</v>
      </c>
      <c r="L70098" t="s">
        <v>759</v>
      </c>
    </row>
    <row r="70099" spans="1:12" x14ac:dyDescent="0.25">
      <c r="A70099" t="s">
        <v>754</v>
      </c>
      <c r="B70099" t="s">
        <v>82422</v>
      </c>
      <c r="C70099" t="s">
        <v>82423</v>
      </c>
      <c r="D70099" s="1">
        <v>8.4699999999999997E-10</v>
      </c>
      <c r="E70099" s="1">
        <v>1</v>
      </c>
      <c r="F70099" s="1">
        <v>6.3931500000000002E-2</v>
      </c>
      <c r="G70099" s="1">
        <v>6.3419799999999998E-2</v>
      </c>
      <c r="H70099" s="1">
        <v>3.4697400000000003E-2</v>
      </c>
      <c r="I70099" t="s">
        <v>19493</v>
      </c>
      <c r="J70099" t="s">
        <v>19494</v>
      </c>
      <c r="K70099" s="1">
        <v>5.0000000000000004E-6</v>
      </c>
      <c r="L70099" t="s">
        <v>759</v>
      </c>
    </row>
    <row r="70100" spans="1:12" x14ac:dyDescent="0.25">
      <c r="A70100" t="s">
        <v>754</v>
      </c>
      <c r="B70100" t="s">
        <v>80479</v>
      </c>
      <c r="C70100" t="s">
        <v>80480</v>
      </c>
      <c r="D70100" s="1">
        <v>1.1100000000000001E-9</v>
      </c>
      <c r="E70100" s="1">
        <v>1</v>
      </c>
      <c r="F70100" s="1">
        <v>8.3106600000000003E-2</v>
      </c>
      <c r="G70100" s="1">
        <v>8.2022600000000001E-2</v>
      </c>
      <c r="H70100" s="1">
        <v>4.5135300000000003E-2</v>
      </c>
      <c r="I70100" t="s">
        <v>19493</v>
      </c>
      <c r="J70100" t="s">
        <v>19494</v>
      </c>
      <c r="K70100" s="1">
        <v>5.0000000000000004E-6</v>
      </c>
      <c r="L70100" t="s">
        <v>759</v>
      </c>
    </row>
    <row r="70101" spans="1:12" x14ac:dyDescent="0.25">
      <c r="A70101" t="s">
        <v>754</v>
      </c>
      <c r="B70101" t="s">
        <v>82424</v>
      </c>
      <c r="C70101" t="s">
        <v>82425</v>
      </c>
      <c r="D70101" s="1">
        <v>2.6000000000000001E-9</v>
      </c>
      <c r="E70101" s="1">
        <v>1</v>
      </c>
      <c r="F70101" s="1">
        <v>1.3811500000000001E-2</v>
      </c>
      <c r="G70101" s="1">
        <v>1.2489999999999999E-2</v>
      </c>
      <c r="H70101" s="1">
        <v>1.1642599999999999E-2</v>
      </c>
      <c r="I70101" t="s">
        <v>9532</v>
      </c>
      <c r="L70101" t="s">
        <v>759</v>
      </c>
    </row>
    <row r="70102" spans="1:12" x14ac:dyDescent="0.25">
      <c r="A70102" t="s">
        <v>754</v>
      </c>
      <c r="B70102" t="s">
        <v>82424</v>
      </c>
      <c r="C70102" t="s">
        <v>82425</v>
      </c>
      <c r="D70102" s="1">
        <v>2.6000000000000001E-9</v>
      </c>
      <c r="E70102" s="1">
        <v>1</v>
      </c>
      <c r="F70102" s="1">
        <v>1.3811500000000001E-2</v>
      </c>
      <c r="G70102" s="1">
        <v>1.2489999999999999E-2</v>
      </c>
      <c r="H70102" s="1">
        <v>1.1642599999999999E-2</v>
      </c>
      <c r="I70102" t="s">
        <v>9533</v>
      </c>
      <c r="L70102" t="s">
        <v>759</v>
      </c>
    </row>
    <row r="70103" spans="1:12" x14ac:dyDescent="0.25">
      <c r="A70103" t="s">
        <v>754</v>
      </c>
      <c r="B70103" t="s">
        <v>82426</v>
      </c>
      <c r="C70103" t="s">
        <v>82427</v>
      </c>
      <c r="D70103" s="1">
        <v>2.33E-9</v>
      </c>
      <c r="E70103" s="1">
        <v>1</v>
      </c>
      <c r="F70103" s="1">
        <v>1.40886E-2</v>
      </c>
      <c r="G70103" s="1">
        <v>1.2944000000000001E-2</v>
      </c>
      <c r="H70103" s="1">
        <v>1.21856E-2</v>
      </c>
      <c r="I70103" t="s">
        <v>9532</v>
      </c>
      <c r="L70103" t="s">
        <v>759</v>
      </c>
    </row>
    <row r="70104" spans="1:12" x14ac:dyDescent="0.25">
      <c r="A70104" t="s">
        <v>754</v>
      </c>
      <c r="B70104" t="s">
        <v>82426</v>
      </c>
      <c r="C70104" t="s">
        <v>82427</v>
      </c>
      <c r="D70104" s="1">
        <v>2.33E-9</v>
      </c>
      <c r="E70104" s="1">
        <v>1</v>
      </c>
      <c r="F70104" s="1">
        <v>1.40886E-2</v>
      </c>
      <c r="G70104" s="1">
        <v>1.2944000000000001E-2</v>
      </c>
      <c r="H70104" s="1">
        <v>1.21856E-2</v>
      </c>
      <c r="I70104" t="s">
        <v>9533</v>
      </c>
      <c r="L70104" t="s">
        <v>759</v>
      </c>
    </row>
    <row r="70105" spans="1:12" x14ac:dyDescent="0.25">
      <c r="A70105" t="s">
        <v>754</v>
      </c>
      <c r="B70105" t="s">
        <v>82428</v>
      </c>
      <c r="C70105" t="s">
        <v>82429</v>
      </c>
      <c r="D70105" s="1">
        <v>2.33E-9</v>
      </c>
      <c r="E70105" s="1">
        <v>1</v>
      </c>
      <c r="F70105" s="1">
        <v>1.40895E-2</v>
      </c>
      <c r="G70105" s="1">
        <v>1.2944900000000001E-2</v>
      </c>
      <c r="H70105" s="1">
        <v>1.2186499999999999E-2</v>
      </c>
      <c r="I70105" t="s">
        <v>9532</v>
      </c>
      <c r="L70105" t="s">
        <v>759</v>
      </c>
    </row>
    <row r="70106" spans="1:12" x14ac:dyDescent="0.25">
      <c r="A70106" t="s">
        <v>754</v>
      </c>
      <c r="B70106" t="s">
        <v>82428</v>
      </c>
      <c r="C70106" t="s">
        <v>82429</v>
      </c>
      <c r="D70106" s="1">
        <v>2.33E-9</v>
      </c>
      <c r="E70106" s="1">
        <v>1</v>
      </c>
      <c r="F70106" s="1">
        <v>1.40895E-2</v>
      </c>
      <c r="G70106" s="1">
        <v>1.2944900000000001E-2</v>
      </c>
      <c r="H70106" s="1">
        <v>1.2186499999999999E-2</v>
      </c>
      <c r="I70106" t="s">
        <v>9533</v>
      </c>
      <c r="L70106" t="s">
        <v>759</v>
      </c>
    </row>
    <row r="70107" spans="1:12" x14ac:dyDescent="0.25">
      <c r="A70107" t="s">
        <v>754</v>
      </c>
      <c r="B70107" t="s">
        <v>82430</v>
      </c>
      <c r="C70107" t="s">
        <v>82431</v>
      </c>
      <c r="D70107" s="1">
        <v>2.57E-9</v>
      </c>
      <c r="E70107" s="1">
        <v>1</v>
      </c>
      <c r="F70107" s="1">
        <v>1.3732899999999999E-2</v>
      </c>
      <c r="G70107" s="1">
        <v>1.2617099999999999E-2</v>
      </c>
      <c r="H70107" s="1">
        <v>1.1851199999999999E-2</v>
      </c>
      <c r="I70107" t="s">
        <v>9532</v>
      </c>
      <c r="L70107" t="s">
        <v>759</v>
      </c>
    </row>
    <row r="70108" spans="1:12" x14ac:dyDescent="0.25">
      <c r="A70108" t="s">
        <v>754</v>
      </c>
      <c r="B70108" t="s">
        <v>82430</v>
      </c>
      <c r="C70108" t="s">
        <v>82431</v>
      </c>
      <c r="D70108" s="1">
        <v>2.57E-9</v>
      </c>
      <c r="E70108" s="1">
        <v>1</v>
      </c>
      <c r="F70108" s="1">
        <v>1.3732899999999999E-2</v>
      </c>
      <c r="G70108" s="1">
        <v>1.2617099999999999E-2</v>
      </c>
      <c r="H70108" s="1">
        <v>1.1851199999999999E-2</v>
      </c>
      <c r="I70108" t="s">
        <v>9533</v>
      </c>
      <c r="L70108" t="s">
        <v>759</v>
      </c>
    </row>
    <row r="70109" spans="1:12" x14ac:dyDescent="0.25">
      <c r="A70109" t="s">
        <v>754</v>
      </c>
      <c r="B70109" t="s">
        <v>82432</v>
      </c>
      <c r="C70109" t="s">
        <v>82433</v>
      </c>
      <c r="D70109" s="1">
        <v>2.57E-9</v>
      </c>
      <c r="E70109" s="1">
        <v>1</v>
      </c>
      <c r="F70109" s="1">
        <v>1.38017E-2</v>
      </c>
      <c r="G70109" s="1">
        <v>1.27078E-2</v>
      </c>
      <c r="H70109" s="1">
        <v>1.19589E-2</v>
      </c>
      <c r="I70109" t="s">
        <v>9532</v>
      </c>
      <c r="L70109" t="s">
        <v>759</v>
      </c>
    </row>
    <row r="70110" spans="1:12" x14ac:dyDescent="0.25">
      <c r="A70110" t="s">
        <v>754</v>
      </c>
      <c r="B70110" t="s">
        <v>82432</v>
      </c>
      <c r="C70110" t="s">
        <v>82433</v>
      </c>
      <c r="D70110" s="1">
        <v>2.57E-9</v>
      </c>
      <c r="E70110" s="1">
        <v>1</v>
      </c>
      <c r="F70110" s="1">
        <v>1.38017E-2</v>
      </c>
      <c r="G70110" s="1">
        <v>1.27078E-2</v>
      </c>
      <c r="H70110" s="1">
        <v>1.19589E-2</v>
      </c>
      <c r="I70110" t="s">
        <v>9533</v>
      </c>
      <c r="L70110" t="s">
        <v>759</v>
      </c>
    </row>
    <row r="70111" spans="1:12" x14ac:dyDescent="0.25">
      <c r="A70111" t="s">
        <v>754</v>
      </c>
      <c r="B70111" t="s">
        <v>82434</v>
      </c>
      <c r="C70111" t="s">
        <v>82435</v>
      </c>
      <c r="D70111" s="1">
        <v>1.55E-9</v>
      </c>
      <c r="E70111" s="1">
        <v>1</v>
      </c>
      <c r="F70111" s="1">
        <v>9.3692099999999993E-3</v>
      </c>
      <c r="G70111" s="1">
        <v>8.9205699999999992E-3</v>
      </c>
      <c r="H70111" s="1">
        <v>8.6264800000000006E-3</v>
      </c>
      <c r="I70111" t="s">
        <v>9532</v>
      </c>
      <c r="L70111" t="s">
        <v>759</v>
      </c>
    </row>
    <row r="70112" spans="1:12" x14ac:dyDescent="0.25">
      <c r="A70112" t="s">
        <v>754</v>
      </c>
      <c r="B70112" t="s">
        <v>82434</v>
      </c>
      <c r="C70112" t="s">
        <v>82435</v>
      </c>
      <c r="D70112" s="1">
        <v>1.55E-9</v>
      </c>
      <c r="E70112" s="1">
        <v>1</v>
      </c>
      <c r="F70112" s="1">
        <v>9.3692099999999993E-3</v>
      </c>
      <c r="G70112" s="1">
        <v>8.9205699999999992E-3</v>
      </c>
      <c r="H70112" s="1">
        <v>8.6264800000000006E-3</v>
      </c>
      <c r="I70112" t="s">
        <v>9533</v>
      </c>
      <c r="L70112" t="s">
        <v>759</v>
      </c>
    </row>
    <row r="70113" spans="1:12" x14ac:dyDescent="0.25">
      <c r="A70113" t="s">
        <v>754</v>
      </c>
      <c r="B70113" t="s">
        <v>82436</v>
      </c>
      <c r="C70113" t="s">
        <v>82437</v>
      </c>
      <c r="D70113" s="1">
        <v>2.3699999999999999E-9</v>
      </c>
      <c r="E70113" s="1">
        <v>1</v>
      </c>
      <c r="F70113" s="1">
        <v>1.4471100000000001E-2</v>
      </c>
      <c r="G70113" s="1">
        <v>1.35865E-2</v>
      </c>
      <c r="H70113" s="1">
        <v>1.2959399999999999E-2</v>
      </c>
      <c r="I70113" t="s">
        <v>9532</v>
      </c>
      <c r="L70113" t="s">
        <v>759</v>
      </c>
    </row>
    <row r="70114" spans="1:12" x14ac:dyDescent="0.25">
      <c r="A70114" t="s">
        <v>754</v>
      </c>
      <c r="B70114" t="s">
        <v>82436</v>
      </c>
      <c r="C70114" t="s">
        <v>82437</v>
      </c>
      <c r="D70114" s="1">
        <v>2.3699999999999999E-9</v>
      </c>
      <c r="E70114" s="1">
        <v>1</v>
      </c>
      <c r="F70114" s="1">
        <v>1.4471100000000001E-2</v>
      </c>
      <c r="G70114" s="1">
        <v>1.35865E-2</v>
      </c>
      <c r="H70114" s="1">
        <v>1.2959399999999999E-2</v>
      </c>
      <c r="I70114" t="s">
        <v>9533</v>
      </c>
      <c r="L70114" t="s">
        <v>759</v>
      </c>
    </row>
    <row r="70115" spans="1:12" x14ac:dyDescent="0.25">
      <c r="A70115" t="s">
        <v>754</v>
      </c>
      <c r="B70115" t="s">
        <v>82438</v>
      </c>
      <c r="C70115" t="s">
        <v>82439</v>
      </c>
      <c r="D70115" s="1">
        <v>2.3699999999999999E-9</v>
      </c>
      <c r="E70115" s="1">
        <v>1</v>
      </c>
      <c r="F70115" s="1">
        <v>1.48647E-2</v>
      </c>
      <c r="G70115" s="1">
        <v>1.38771E-2</v>
      </c>
      <c r="H70115" s="1">
        <v>1.34339E-2</v>
      </c>
      <c r="I70115" t="s">
        <v>9532</v>
      </c>
      <c r="L70115" t="s">
        <v>759</v>
      </c>
    </row>
    <row r="70116" spans="1:12" x14ac:dyDescent="0.25">
      <c r="A70116" t="s">
        <v>754</v>
      </c>
      <c r="B70116" t="s">
        <v>82438</v>
      </c>
      <c r="C70116" t="s">
        <v>82439</v>
      </c>
      <c r="D70116" s="1">
        <v>2.3699999999999999E-9</v>
      </c>
      <c r="E70116" s="1">
        <v>1</v>
      </c>
      <c r="F70116" s="1">
        <v>1.48647E-2</v>
      </c>
      <c r="G70116" s="1">
        <v>1.38771E-2</v>
      </c>
      <c r="H70116" s="1">
        <v>1.34339E-2</v>
      </c>
      <c r="I70116" t="s">
        <v>9533</v>
      </c>
      <c r="L70116" t="s">
        <v>759</v>
      </c>
    </row>
    <row r="70117" spans="1:12" x14ac:dyDescent="0.25">
      <c r="A70117" t="s">
        <v>754</v>
      </c>
      <c r="B70117" t="s">
        <v>82440</v>
      </c>
      <c r="C70117" t="s">
        <v>82441</v>
      </c>
      <c r="D70117" s="1">
        <v>2.6099999999999999E-9</v>
      </c>
      <c r="E70117" s="1">
        <v>1</v>
      </c>
      <c r="F70117" s="1">
        <v>1.3201299999999999E-2</v>
      </c>
      <c r="G70117" s="1">
        <v>1.23061E-2</v>
      </c>
      <c r="H70117" s="1">
        <v>1.1474699999999999E-2</v>
      </c>
      <c r="I70117" t="s">
        <v>9532</v>
      </c>
      <c r="L70117" t="s">
        <v>759</v>
      </c>
    </row>
    <row r="70118" spans="1:12" x14ac:dyDescent="0.25">
      <c r="A70118" t="s">
        <v>754</v>
      </c>
      <c r="B70118" t="s">
        <v>82440</v>
      </c>
      <c r="C70118" t="s">
        <v>82441</v>
      </c>
      <c r="D70118" s="1">
        <v>2.6099999999999999E-9</v>
      </c>
      <c r="E70118" s="1">
        <v>1</v>
      </c>
      <c r="F70118" s="1">
        <v>1.3201299999999999E-2</v>
      </c>
      <c r="G70118" s="1">
        <v>1.23061E-2</v>
      </c>
      <c r="H70118" s="1">
        <v>1.1474699999999999E-2</v>
      </c>
      <c r="I70118" t="s">
        <v>9533</v>
      </c>
      <c r="L70118" t="s">
        <v>759</v>
      </c>
    </row>
    <row r="70119" spans="1:12" x14ac:dyDescent="0.25">
      <c r="A70119" t="s">
        <v>754</v>
      </c>
      <c r="B70119" t="s">
        <v>82442</v>
      </c>
      <c r="C70119" t="s">
        <v>82443</v>
      </c>
      <c r="D70119" s="1">
        <v>1.5900000000000001E-9</v>
      </c>
      <c r="E70119" s="1">
        <v>1</v>
      </c>
      <c r="F70119" s="1">
        <v>1.1633900000000001E-2</v>
      </c>
      <c r="G70119" s="1">
        <v>1.10361E-2</v>
      </c>
      <c r="H70119" s="1">
        <v>9.7288300000000008E-3</v>
      </c>
      <c r="I70119" t="s">
        <v>9532</v>
      </c>
      <c r="L70119" t="s">
        <v>759</v>
      </c>
    </row>
    <row r="70120" spans="1:12" x14ac:dyDescent="0.25">
      <c r="A70120" t="s">
        <v>754</v>
      </c>
      <c r="B70120" t="s">
        <v>82442</v>
      </c>
      <c r="C70120" t="s">
        <v>82443</v>
      </c>
      <c r="D70120" s="1">
        <v>1.5900000000000001E-9</v>
      </c>
      <c r="E70120" s="1">
        <v>1</v>
      </c>
      <c r="F70120" s="1">
        <v>1.1633900000000001E-2</v>
      </c>
      <c r="G70120" s="1">
        <v>1.10361E-2</v>
      </c>
      <c r="H70120" s="1">
        <v>9.7288300000000008E-3</v>
      </c>
      <c r="I70120" t="s">
        <v>9533</v>
      </c>
      <c r="L70120" t="s">
        <v>759</v>
      </c>
    </row>
    <row r="70121" spans="1:12" x14ac:dyDescent="0.25">
      <c r="A70121" t="s">
        <v>754</v>
      </c>
      <c r="B70121" t="s">
        <v>82444</v>
      </c>
      <c r="C70121" t="s">
        <v>82445</v>
      </c>
      <c r="D70121" s="1">
        <v>1.7700000000000001E-9</v>
      </c>
      <c r="E70121" s="1">
        <v>1</v>
      </c>
      <c r="F70121" s="1">
        <v>7.6134200000000001E-3</v>
      </c>
      <c r="G70121" s="1">
        <v>6.8737800000000003E-3</v>
      </c>
      <c r="H70121" s="1">
        <v>6.4088399999999998E-3</v>
      </c>
      <c r="I70121" t="s">
        <v>9532</v>
      </c>
      <c r="L70121" t="s">
        <v>759</v>
      </c>
    </row>
    <row r="70122" spans="1:12" x14ac:dyDescent="0.25">
      <c r="A70122" t="s">
        <v>754</v>
      </c>
      <c r="B70122" t="s">
        <v>82444</v>
      </c>
      <c r="C70122" t="s">
        <v>82445</v>
      </c>
      <c r="D70122" s="1">
        <v>1.7700000000000001E-9</v>
      </c>
      <c r="E70122" s="1">
        <v>1</v>
      </c>
      <c r="F70122" s="1">
        <v>7.6134200000000001E-3</v>
      </c>
      <c r="G70122" s="1">
        <v>6.8737800000000003E-3</v>
      </c>
      <c r="H70122" s="1">
        <v>6.4088399999999998E-3</v>
      </c>
      <c r="I70122" t="s">
        <v>9533</v>
      </c>
      <c r="L70122" t="s">
        <v>759</v>
      </c>
    </row>
    <row r="70123" spans="1:12" x14ac:dyDescent="0.25">
      <c r="A70123" t="s">
        <v>754</v>
      </c>
      <c r="B70123" t="s">
        <v>82446</v>
      </c>
      <c r="C70123" t="s">
        <v>82447</v>
      </c>
      <c r="D70123" s="1">
        <v>1.57E-9</v>
      </c>
      <c r="E70123" s="1">
        <v>1</v>
      </c>
      <c r="F70123" s="1">
        <v>8.6653000000000008E-3</v>
      </c>
      <c r="G70123" s="1">
        <v>7.9300399999999993E-3</v>
      </c>
      <c r="H70123" s="1">
        <v>7.75583E-3</v>
      </c>
      <c r="I70123" t="s">
        <v>9532</v>
      </c>
      <c r="L70123" t="s">
        <v>759</v>
      </c>
    </row>
    <row r="70124" spans="1:12" x14ac:dyDescent="0.25">
      <c r="A70124" t="s">
        <v>754</v>
      </c>
      <c r="B70124" t="s">
        <v>82446</v>
      </c>
      <c r="C70124" t="s">
        <v>82447</v>
      </c>
      <c r="D70124" s="1">
        <v>1.57E-9</v>
      </c>
      <c r="E70124" s="1">
        <v>1</v>
      </c>
      <c r="F70124" s="1">
        <v>8.6653000000000008E-3</v>
      </c>
      <c r="G70124" s="1">
        <v>7.9300399999999993E-3</v>
      </c>
      <c r="H70124" s="1">
        <v>7.75583E-3</v>
      </c>
      <c r="I70124" t="s">
        <v>9533</v>
      </c>
      <c r="L70124" t="s">
        <v>759</v>
      </c>
    </row>
    <row r="70125" spans="1:12" x14ac:dyDescent="0.25">
      <c r="A70125" t="s">
        <v>754</v>
      </c>
      <c r="B70125" t="s">
        <v>82448</v>
      </c>
      <c r="C70125" t="s">
        <v>82449</v>
      </c>
      <c r="D70125" s="1">
        <v>5.8099999999999996E-10</v>
      </c>
      <c r="E70125" s="1">
        <v>1</v>
      </c>
      <c r="F70125" s="1">
        <v>3.4061000000000001E-2</v>
      </c>
      <c r="G70125" s="1">
        <v>2.6540500000000002E-2</v>
      </c>
      <c r="H70125" s="1">
        <v>1.8682299999999999E-2</v>
      </c>
      <c r="I70125" t="s">
        <v>13506</v>
      </c>
      <c r="J70125" t="s">
        <v>13507</v>
      </c>
      <c r="K70125" s="1">
        <v>8.9999999999999996E-7</v>
      </c>
      <c r="L70125" t="s">
        <v>759</v>
      </c>
    </row>
    <row r="70126" spans="1:12" x14ac:dyDescent="0.25">
      <c r="A70126" t="s">
        <v>754</v>
      </c>
      <c r="B70126" t="s">
        <v>82450</v>
      </c>
      <c r="C70126" t="s">
        <v>82451</v>
      </c>
      <c r="D70126" s="1">
        <v>3.8200000000000003E-10</v>
      </c>
      <c r="E70126" s="1">
        <v>1</v>
      </c>
      <c r="F70126" s="1">
        <v>0.16425100000000001</v>
      </c>
      <c r="G70126" s="1">
        <v>0.14433199999999999</v>
      </c>
      <c r="H70126" s="1">
        <v>2.6524300000000001E-2</v>
      </c>
      <c r="I70126" t="s">
        <v>82452</v>
      </c>
      <c r="J70126" t="s">
        <v>82453</v>
      </c>
      <c r="L70126" t="s">
        <v>759</v>
      </c>
    </row>
    <row r="70127" spans="1:12" x14ac:dyDescent="0.25">
      <c r="A70127" t="s">
        <v>754</v>
      </c>
      <c r="B70127" t="s">
        <v>82450</v>
      </c>
      <c r="C70127" t="s">
        <v>82451</v>
      </c>
      <c r="D70127" s="1">
        <v>3.8200000000000003E-10</v>
      </c>
      <c r="E70127" s="1">
        <v>1</v>
      </c>
      <c r="F70127" s="1">
        <v>0.16425100000000001</v>
      </c>
      <c r="G70127" s="1">
        <v>0.14433199999999999</v>
      </c>
      <c r="H70127" s="1">
        <v>2.6524300000000001E-2</v>
      </c>
      <c r="I70127" t="s">
        <v>82454</v>
      </c>
      <c r="J70127" t="s">
        <v>82455</v>
      </c>
      <c r="L70127" t="s">
        <v>759</v>
      </c>
    </row>
    <row r="70128" spans="1:12" x14ac:dyDescent="0.25">
      <c r="A70128" t="s">
        <v>754</v>
      </c>
      <c r="B70128" t="s">
        <v>82450</v>
      </c>
      <c r="C70128" t="s">
        <v>82451</v>
      </c>
      <c r="D70128" s="1">
        <v>3.8200000000000003E-10</v>
      </c>
      <c r="E70128" s="1">
        <v>1</v>
      </c>
      <c r="F70128" s="1">
        <v>0.16425100000000001</v>
      </c>
      <c r="G70128" s="1">
        <v>0.14433199999999999</v>
      </c>
      <c r="H70128" s="1">
        <v>2.6524300000000001E-2</v>
      </c>
      <c r="I70128" t="s">
        <v>82454</v>
      </c>
      <c r="J70128" t="s">
        <v>82455</v>
      </c>
      <c r="L70128" t="s">
        <v>759</v>
      </c>
    </row>
    <row r="70129" spans="1:12" x14ac:dyDescent="0.25">
      <c r="A70129" t="s">
        <v>754</v>
      </c>
      <c r="B70129" t="s">
        <v>41070</v>
      </c>
      <c r="C70129" t="s">
        <v>41071</v>
      </c>
      <c r="D70129" s="1">
        <v>2.7700000000000003E-10</v>
      </c>
      <c r="E70129" s="1">
        <v>1</v>
      </c>
      <c r="F70129" s="1">
        <v>1.2663300000000001E-2</v>
      </c>
      <c r="G70129" s="1">
        <v>1.2574999999999999E-2</v>
      </c>
      <c r="H70129" s="1">
        <v>1.15689E-2</v>
      </c>
      <c r="I70129" t="s">
        <v>41072</v>
      </c>
      <c r="J70129" t="s">
        <v>41073</v>
      </c>
      <c r="K70129" s="1">
        <v>1E-14</v>
      </c>
      <c r="L70129" t="s">
        <v>759</v>
      </c>
    </row>
    <row r="70130" spans="1:12" x14ac:dyDescent="0.25">
      <c r="A70130" t="s">
        <v>754</v>
      </c>
      <c r="B70130" t="s">
        <v>41070</v>
      </c>
      <c r="C70130" t="s">
        <v>41071</v>
      </c>
      <c r="D70130" s="1">
        <v>2.7700000000000003E-10</v>
      </c>
      <c r="E70130" s="1">
        <v>1</v>
      </c>
      <c r="F70130" s="1">
        <v>1.2663300000000001E-2</v>
      </c>
      <c r="G70130" s="1">
        <v>1.2574999999999999E-2</v>
      </c>
      <c r="H70130" s="1">
        <v>1.15689E-2</v>
      </c>
      <c r="I70130" t="s">
        <v>41074</v>
      </c>
      <c r="L70130" t="s">
        <v>759</v>
      </c>
    </row>
    <row r="70131" spans="1:12" x14ac:dyDescent="0.25">
      <c r="A70131" t="s">
        <v>754</v>
      </c>
      <c r="B70131" t="s">
        <v>82456</v>
      </c>
      <c r="C70131" t="s">
        <v>82457</v>
      </c>
      <c r="D70131" s="1">
        <v>1.0000000000000001E-9</v>
      </c>
      <c r="E70131" s="1">
        <v>1</v>
      </c>
      <c r="F70131" s="1">
        <v>4.5358799999999998E-2</v>
      </c>
      <c r="G70131" s="1">
        <v>4.2810000000000001E-2</v>
      </c>
      <c r="H70131" s="1">
        <v>2.6778199999999999E-2</v>
      </c>
      <c r="I70131" t="s">
        <v>3347</v>
      </c>
      <c r="J70131" t="s">
        <v>3348</v>
      </c>
      <c r="L70131" t="s">
        <v>759</v>
      </c>
    </row>
    <row r="70132" spans="1:12" x14ac:dyDescent="0.25">
      <c r="A70132" t="s">
        <v>754</v>
      </c>
      <c r="B70132" t="s">
        <v>82456</v>
      </c>
      <c r="C70132" t="s">
        <v>82457</v>
      </c>
      <c r="D70132" s="1">
        <v>1.0000000000000001E-9</v>
      </c>
      <c r="E70132" s="1">
        <v>1</v>
      </c>
      <c r="F70132" s="1">
        <v>4.5358799999999998E-2</v>
      </c>
      <c r="G70132" s="1">
        <v>4.2810000000000001E-2</v>
      </c>
      <c r="H70132" s="1">
        <v>2.6778199999999999E-2</v>
      </c>
      <c r="I70132" t="s">
        <v>3347</v>
      </c>
      <c r="J70132" t="s">
        <v>3348</v>
      </c>
      <c r="L70132" t="s">
        <v>759</v>
      </c>
    </row>
    <row r="70133" spans="1:12" x14ac:dyDescent="0.25">
      <c r="A70133" t="s">
        <v>754</v>
      </c>
      <c r="B70133" t="s">
        <v>82456</v>
      </c>
      <c r="C70133" t="s">
        <v>82457</v>
      </c>
      <c r="D70133" s="1">
        <v>1.0000000000000001E-9</v>
      </c>
      <c r="E70133" s="1">
        <v>1</v>
      </c>
      <c r="F70133" s="1">
        <v>4.5358799999999998E-2</v>
      </c>
      <c r="G70133" s="1">
        <v>4.2810000000000001E-2</v>
      </c>
      <c r="H70133" s="1">
        <v>2.6778199999999999E-2</v>
      </c>
      <c r="I70133" t="s">
        <v>13685</v>
      </c>
      <c r="J70133" t="s">
        <v>13686</v>
      </c>
      <c r="L70133" t="s">
        <v>759</v>
      </c>
    </row>
    <row r="70134" spans="1:12" x14ac:dyDescent="0.25">
      <c r="A70134" t="s">
        <v>754</v>
      </c>
      <c r="B70134" t="s">
        <v>82458</v>
      </c>
      <c r="C70134" t="s">
        <v>82459</v>
      </c>
      <c r="D70134" s="1">
        <v>3.6599999999999998E-10</v>
      </c>
      <c r="E70134" s="1">
        <v>1</v>
      </c>
      <c r="F70134" s="1">
        <v>8.9521000000000003E-2</v>
      </c>
      <c r="G70134" s="1">
        <v>0.116864</v>
      </c>
      <c r="H70134" s="1">
        <v>4.64708E-2</v>
      </c>
      <c r="I70134" t="s">
        <v>8860</v>
      </c>
      <c r="J70134" t="s">
        <v>8861</v>
      </c>
      <c r="K70134" s="1">
        <v>7.9999999999999994E-40</v>
      </c>
      <c r="L70134" t="s">
        <v>759</v>
      </c>
    </row>
    <row r="70135" spans="1:12" x14ac:dyDescent="0.25">
      <c r="A70135" t="s">
        <v>754</v>
      </c>
      <c r="B70135" t="s">
        <v>82458</v>
      </c>
      <c r="C70135" t="s">
        <v>82459</v>
      </c>
      <c r="D70135" s="1">
        <v>3.6599999999999998E-10</v>
      </c>
      <c r="E70135" s="1">
        <v>1</v>
      </c>
      <c r="F70135" s="1">
        <v>8.9521000000000003E-2</v>
      </c>
      <c r="G70135" s="1">
        <v>0.116864</v>
      </c>
      <c r="H70135" s="1">
        <v>4.64708E-2</v>
      </c>
      <c r="I70135" t="s">
        <v>15969</v>
      </c>
      <c r="L70135" t="s">
        <v>759</v>
      </c>
    </row>
    <row r="70136" spans="1:12" x14ac:dyDescent="0.25">
      <c r="A70136" t="s">
        <v>754</v>
      </c>
      <c r="B70136" t="s">
        <v>82460</v>
      </c>
      <c r="C70136" t="s">
        <v>82461</v>
      </c>
      <c r="D70136" s="1">
        <v>6.29E-10</v>
      </c>
      <c r="E70136" s="1">
        <v>1</v>
      </c>
      <c r="F70136" s="1">
        <v>3.9350200000000002E-2</v>
      </c>
      <c r="G70136" s="1">
        <v>4.3386599999999997E-2</v>
      </c>
      <c r="H70136" s="1">
        <v>2.1693299999999999E-2</v>
      </c>
      <c r="I70136" t="s">
        <v>17892</v>
      </c>
      <c r="J70136" t="s">
        <v>17893</v>
      </c>
      <c r="L70136" t="s">
        <v>759</v>
      </c>
    </row>
    <row r="70137" spans="1:12" x14ac:dyDescent="0.25">
      <c r="A70137" t="s">
        <v>754</v>
      </c>
      <c r="B70137" t="s">
        <v>82460</v>
      </c>
      <c r="C70137" t="s">
        <v>82461</v>
      </c>
      <c r="D70137" s="1">
        <v>6.29E-10</v>
      </c>
      <c r="E70137" s="1">
        <v>1</v>
      </c>
      <c r="F70137" s="1">
        <v>3.9350200000000002E-2</v>
      </c>
      <c r="G70137" s="1">
        <v>4.3386599999999997E-2</v>
      </c>
      <c r="H70137" s="1">
        <v>2.1693299999999999E-2</v>
      </c>
      <c r="I70137" t="s">
        <v>22580</v>
      </c>
      <c r="J70137" t="s">
        <v>22581</v>
      </c>
      <c r="K70137" s="1">
        <v>2.9999999999999998E-15</v>
      </c>
      <c r="L70137" t="s">
        <v>759</v>
      </c>
    </row>
    <row r="70138" spans="1:12" x14ac:dyDescent="0.25">
      <c r="A70138" t="s">
        <v>754</v>
      </c>
      <c r="B70138" t="s">
        <v>80085</v>
      </c>
      <c r="C70138" t="s">
        <v>80086</v>
      </c>
      <c r="D70138" s="1">
        <v>2.2999999999999999E-9</v>
      </c>
      <c r="E70138" s="1">
        <v>1</v>
      </c>
      <c r="F70138" s="1">
        <v>0.11362700000000001</v>
      </c>
      <c r="G70138" s="1">
        <v>0.10315299999999999</v>
      </c>
      <c r="H70138" s="1">
        <v>4.0706800000000001E-2</v>
      </c>
      <c r="I70138" t="s">
        <v>20510</v>
      </c>
      <c r="J70138" t="s">
        <v>20511</v>
      </c>
      <c r="L70138" t="s">
        <v>759</v>
      </c>
    </row>
    <row r="70139" spans="1:12" x14ac:dyDescent="0.25">
      <c r="A70139" t="s">
        <v>754</v>
      </c>
      <c r="B70139" t="s">
        <v>80085</v>
      </c>
      <c r="C70139" t="s">
        <v>80086</v>
      </c>
      <c r="D70139" s="1">
        <v>2.2999999999999999E-9</v>
      </c>
      <c r="E70139" s="1">
        <v>1</v>
      </c>
      <c r="F70139" s="1">
        <v>0.11362700000000001</v>
      </c>
      <c r="G70139" s="1">
        <v>0.10315299999999999</v>
      </c>
      <c r="H70139" s="1">
        <v>4.0706800000000001E-2</v>
      </c>
      <c r="I70139" t="s">
        <v>20510</v>
      </c>
      <c r="J70139" t="s">
        <v>20511</v>
      </c>
      <c r="L70139" t="s">
        <v>759</v>
      </c>
    </row>
    <row r="70140" spans="1:12" x14ac:dyDescent="0.25">
      <c r="A70140" t="s">
        <v>754</v>
      </c>
      <c r="B70140" t="s">
        <v>80085</v>
      </c>
      <c r="C70140" t="s">
        <v>80086</v>
      </c>
      <c r="D70140" s="1">
        <v>2.2999999999999999E-9</v>
      </c>
      <c r="E70140" s="1">
        <v>1</v>
      </c>
      <c r="F70140" s="1">
        <v>0.11362700000000001</v>
      </c>
      <c r="G70140" s="1">
        <v>0.10315299999999999</v>
      </c>
      <c r="H70140" s="1">
        <v>4.0706800000000001E-2</v>
      </c>
      <c r="I70140" t="s">
        <v>80087</v>
      </c>
      <c r="J70140" t="s">
        <v>80088</v>
      </c>
      <c r="L70140" t="s">
        <v>759</v>
      </c>
    </row>
    <row r="70141" spans="1:12" x14ac:dyDescent="0.25">
      <c r="A70141" t="s">
        <v>754</v>
      </c>
      <c r="B70141" t="s">
        <v>80085</v>
      </c>
      <c r="C70141" t="s">
        <v>80086</v>
      </c>
      <c r="D70141" s="1">
        <v>2.2999999999999999E-9</v>
      </c>
      <c r="E70141" s="1">
        <v>1</v>
      </c>
      <c r="F70141" s="1">
        <v>0.11362700000000001</v>
      </c>
      <c r="G70141" s="1">
        <v>0.10315299999999999</v>
      </c>
      <c r="H70141" s="1">
        <v>4.0706800000000001E-2</v>
      </c>
      <c r="I70141" t="s">
        <v>23692</v>
      </c>
      <c r="J70141" t="s">
        <v>23693</v>
      </c>
      <c r="L70141" t="s">
        <v>759</v>
      </c>
    </row>
    <row r="70142" spans="1:12" x14ac:dyDescent="0.25">
      <c r="A70142" t="s">
        <v>754</v>
      </c>
      <c r="B70142" t="s">
        <v>80085</v>
      </c>
      <c r="C70142" t="s">
        <v>80086</v>
      </c>
      <c r="D70142" s="1">
        <v>2.2999999999999999E-9</v>
      </c>
      <c r="E70142" s="1">
        <v>1</v>
      </c>
      <c r="F70142" s="1">
        <v>0.11362700000000001</v>
      </c>
      <c r="G70142" s="1">
        <v>0.10315299999999999</v>
      </c>
      <c r="H70142" s="1">
        <v>4.0706800000000001E-2</v>
      </c>
      <c r="I70142" t="s">
        <v>23692</v>
      </c>
      <c r="J70142" t="s">
        <v>23693</v>
      </c>
      <c r="L70142" t="s">
        <v>759</v>
      </c>
    </row>
    <row r="70143" spans="1:12" x14ac:dyDescent="0.25">
      <c r="A70143" t="s">
        <v>754</v>
      </c>
      <c r="B70143" t="s">
        <v>80089</v>
      </c>
      <c r="C70143" t="s">
        <v>80090</v>
      </c>
      <c r="D70143" s="1">
        <v>2.3100000000000001E-9</v>
      </c>
      <c r="E70143" s="1">
        <v>1</v>
      </c>
      <c r="F70143" s="1">
        <v>0.114122</v>
      </c>
      <c r="G70143" s="1">
        <v>0.103602</v>
      </c>
      <c r="H70143" s="1">
        <v>4.0884700000000003E-2</v>
      </c>
      <c r="I70143" t="s">
        <v>20510</v>
      </c>
      <c r="J70143" t="s">
        <v>20511</v>
      </c>
      <c r="L70143" t="s">
        <v>759</v>
      </c>
    </row>
    <row r="70144" spans="1:12" x14ac:dyDescent="0.25">
      <c r="A70144" t="s">
        <v>754</v>
      </c>
      <c r="B70144" t="s">
        <v>80089</v>
      </c>
      <c r="C70144" t="s">
        <v>80090</v>
      </c>
      <c r="D70144" s="1">
        <v>2.3100000000000001E-9</v>
      </c>
      <c r="E70144" s="1">
        <v>1</v>
      </c>
      <c r="F70144" s="1">
        <v>0.114122</v>
      </c>
      <c r="G70144" s="1">
        <v>0.103602</v>
      </c>
      <c r="H70144" s="1">
        <v>4.0884700000000003E-2</v>
      </c>
      <c r="I70144" t="s">
        <v>20510</v>
      </c>
      <c r="J70144" t="s">
        <v>20511</v>
      </c>
      <c r="L70144" t="s">
        <v>759</v>
      </c>
    </row>
    <row r="70145" spans="1:12" x14ac:dyDescent="0.25">
      <c r="A70145" t="s">
        <v>754</v>
      </c>
      <c r="B70145" t="s">
        <v>80089</v>
      </c>
      <c r="C70145" t="s">
        <v>80090</v>
      </c>
      <c r="D70145" s="1">
        <v>2.3100000000000001E-9</v>
      </c>
      <c r="E70145" s="1">
        <v>1</v>
      </c>
      <c r="F70145" s="1">
        <v>0.114122</v>
      </c>
      <c r="G70145" s="1">
        <v>0.103602</v>
      </c>
      <c r="H70145" s="1">
        <v>4.0884700000000003E-2</v>
      </c>
      <c r="I70145" t="s">
        <v>80087</v>
      </c>
      <c r="J70145" t="s">
        <v>80088</v>
      </c>
      <c r="L70145" t="s">
        <v>759</v>
      </c>
    </row>
    <row r="70146" spans="1:12" x14ac:dyDescent="0.25">
      <c r="A70146" t="s">
        <v>754</v>
      </c>
      <c r="B70146" t="s">
        <v>80089</v>
      </c>
      <c r="C70146" t="s">
        <v>80090</v>
      </c>
      <c r="D70146" s="1">
        <v>2.3100000000000001E-9</v>
      </c>
      <c r="E70146" s="1">
        <v>1</v>
      </c>
      <c r="F70146" s="1">
        <v>0.114122</v>
      </c>
      <c r="G70146" s="1">
        <v>0.103602</v>
      </c>
      <c r="H70146" s="1">
        <v>4.0884700000000003E-2</v>
      </c>
      <c r="I70146" t="s">
        <v>23692</v>
      </c>
      <c r="J70146" t="s">
        <v>23693</v>
      </c>
      <c r="L70146" t="s">
        <v>759</v>
      </c>
    </row>
    <row r="70147" spans="1:12" x14ac:dyDescent="0.25">
      <c r="A70147" t="s">
        <v>754</v>
      </c>
      <c r="B70147" t="s">
        <v>80089</v>
      </c>
      <c r="C70147" t="s">
        <v>80090</v>
      </c>
      <c r="D70147" s="1">
        <v>2.3100000000000001E-9</v>
      </c>
      <c r="E70147" s="1">
        <v>1</v>
      </c>
      <c r="F70147" s="1">
        <v>0.114122</v>
      </c>
      <c r="G70147" s="1">
        <v>0.103602</v>
      </c>
      <c r="H70147" s="1">
        <v>4.0884700000000003E-2</v>
      </c>
      <c r="I70147" t="s">
        <v>23692</v>
      </c>
      <c r="J70147" t="s">
        <v>23693</v>
      </c>
      <c r="L70147" t="s">
        <v>759</v>
      </c>
    </row>
    <row r="70148" spans="1:12" x14ac:dyDescent="0.25">
      <c r="A70148" t="s">
        <v>754</v>
      </c>
      <c r="B70148" t="s">
        <v>80091</v>
      </c>
      <c r="C70148" t="s">
        <v>80092</v>
      </c>
      <c r="D70148" s="1">
        <v>2.3199999999999998E-9</v>
      </c>
      <c r="E70148" s="1">
        <v>1</v>
      </c>
      <c r="F70148" s="1">
        <v>9.6281099999999994E-2</v>
      </c>
      <c r="G70148" s="1">
        <v>8.8213E-2</v>
      </c>
      <c r="H70148" s="1">
        <v>3.3922500000000001E-2</v>
      </c>
      <c r="I70148" t="s">
        <v>20510</v>
      </c>
      <c r="J70148" t="s">
        <v>20511</v>
      </c>
      <c r="L70148" t="s">
        <v>759</v>
      </c>
    </row>
    <row r="70149" spans="1:12" x14ac:dyDescent="0.25">
      <c r="A70149" t="s">
        <v>754</v>
      </c>
      <c r="B70149" t="s">
        <v>80091</v>
      </c>
      <c r="C70149" t="s">
        <v>80092</v>
      </c>
      <c r="D70149" s="1">
        <v>2.3199999999999998E-9</v>
      </c>
      <c r="E70149" s="1">
        <v>1</v>
      </c>
      <c r="F70149" s="1">
        <v>9.6281099999999994E-2</v>
      </c>
      <c r="G70149" s="1">
        <v>8.8213E-2</v>
      </c>
      <c r="H70149" s="1">
        <v>3.3922500000000001E-2</v>
      </c>
      <c r="I70149" t="s">
        <v>20510</v>
      </c>
      <c r="J70149" t="s">
        <v>20511</v>
      </c>
      <c r="L70149" t="s">
        <v>759</v>
      </c>
    </row>
    <row r="70150" spans="1:12" x14ac:dyDescent="0.25">
      <c r="A70150" t="s">
        <v>754</v>
      </c>
      <c r="B70150" t="s">
        <v>80091</v>
      </c>
      <c r="C70150" t="s">
        <v>80092</v>
      </c>
      <c r="D70150" s="1">
        <v>2.3199999999999998E-9</v>
      </c>
      <c r="E70150" s="1">
        <v>1</v>
      </c>
      <c r="F70150" s="1">
        <v>9.6281099999999994E-2</v>
      </c>
      <c r="G70150" s="1">
        <v>8.8213E-2</v>
      </c>
      <c r="H70150" s="1">
        <v>3.3922500000000001E-2</v>
      </c>
      <c r="I70150" t="s">
        <v>80087</v>
      </c>
      <c r="J70150" t="s">
        <v>80088</v>
      </c>
      <c r="L70150" t="s">
        <v>759</v>
      </c>
    </row>
    <row r="70151" spans="1:12" x14ac:dyDescent="0.25">
      <c r="A70151" t="s">
        <v>754</v>
      </c>
      <c r="B70151" t="s">
        <v>80091</v>
      </c>
      <c r="C70151" t="s">
        <v>80092</v>
      </c>
      <c r="D70151" s="1">
        <v>2.3199999999999998E-9</v>
      </c>
      <c r="E70151" s="1">
        <v>1</v>
      </c>
      <c r="F70151" s="1">
        <v>9.6281099999999994E-2</v>
      </c>
      <c r="G70151" s="1">
        <v>8.8213E-2</v>
      </c>
      <c r="H70151" s="1">
        <v>3.3922500000000001E-2</v>
      </c>
      <c r="I70151" t="s">
        <v>23692</v>
      </c>
      <c r="J70151" t="s">
        <v>23693</v>
      </c>
      <c r="L70151" t="s">
        <v>759</v>
      </c>
    </row>
    <row r="70152" spans="1:12" x14ac:dyDescent="0.25">
      <c r="A70152" t="s">
        <v>754</v>
      </c>
      <c r="B70152" t="s">
        <v>80091</v>
      </c>
      <c r="C70152" t="s">
        <v>80092</v>
      </c>
      <c r="D70152" s="1">
        <v>2.3199999999999998E-9</v>
      </c>
      <c r="E70152" s="1">
        <v>1</v>
      </c>
      <c r="F70152" s="1">
        <v>9.6281099999999994E-2</v>
      </c>
      <c r="G70152" s="1">
        <v>8.8213E-2</v>
      </c>
      <c r="H70152" s="1">
        <v>3.3922500000000001E-2</v>
      </c>
      <c r="I70152" t="s">
        <v>23692</v>
      </c>
      <c r="J70152" t="s">
        <v>23693</v>
      </c>
      <c r="L70152" t="s">
        <v>759</v>
      </c>
    </row>
    <row r="70153" spans="1:12" x14ac:dyDescent="0.25">
      <c r="A70153" t="s">
        <v>754</v>
      </c>
      <c r="B70153" t="s">
        <v>80093</v>
      </c>
      <c r="C70153" t="s">
        <v>80094</v>
      </c>
      <c r="D70153" s="1">
        <v>2.3199999999999998E-9</v>
      </c>
      <c r="E70153" s="1">
        <v>1</v>
      </c>
      <c r="F70153" s="1">
        <v>0.114616</v>
      </c>
      <c r="G70153" s="1">
        <v>0.104051</v>
      </c>
      <c r="H70153" s="1">
        <v>4.1062599999999998E-2</v>
      </c>
      <c r="I70153" t="s">
        <v>20510</v>
      </c>
      <c r="J70153" t="s">
        <v>20511</v>
      </c>
      <c r="L70153" t="s">
        <v>759</v>
      </c>
    </row>
    <row r="70154" spans="1:12" x14ac:dyDescent="0.25">
      <c r="A70154" t="s">
        <v>754</v>
      </c>
      <c r="B70154" t="s">
        <v>80093</v>
      </c>
      <c r="C70154" t="s">
        <v>80094</v>
      </c>
      <c r="D70154" s="1">
        <v>2.3199999999999998E-9</v>
      </c>
      <c r="E70154" s="1">
        <v>1</v>
      </c>
      <c r="F70154" s="1">
        <v>0.114616</v>
      </c>
      <c r="G70154" s="1">
        <v>0.104051</v>
      </c>
      <c r="H70154" s="1">
        <v>4.1062599999999998E-2</v>
      </c>
      <c r="I70154" t="s">
        <v>20510</v>
      </c>
      <c r="J70154" t="s">
        <v>20511</v>
      </c>
      <c r="L70154" t="s">
        <v>759</v>
      </c>
    </row>
    <row r="70155" spans="1:12" x14ac:dyDescent="0.25">
      <c r="A70155" t="s">
        <v>754</v>
      </c>
      <c r="B70155" t="s">
        <v>80093</v>
      </c>
      <c r="C70155" t="s">
        <v>80094</v>
      </c>
      <c r="D70155" s="1">
        <v>2.3199999999999998E-9</v>
      </c>
      <c r="E70155" s="1">
        <v>1</v>
      </c>
      <c r="F70155" s="1">
        <v>0.114616</v>
      </c>
      <c r="G70155" s="1">
        <v>0.104051</v>
      </c>
      <c r="H70155" s="1">
        <v>4.1062599999999998E-2</v>
      </c>
      <c r="I70155" t="s">
        <v>80087</v>
      </c>
      <c r="J70155" t="s">
        <v>80088</v>
      </c>
      <c r="L70155" t="s">
        <v>759</v>
      </c>
    </row>
    <row r="70156" spans="1:12" x14ac:dyDescent="0.25">
      <c r="A70156" t="s">
        <v>754</v>
      </c>
      <c r="B70156" t="s">
        <v>80093</v>
      </c>
      <c r="C70156" t="s">
        <v>80094</v>
      </c>
      <c r="D70156" s="1">
        <v>2.3199999999999998E-9</v>
      </c>
      <c r="E70156" s="1">
        <v>1</v>
      </c>
      <c r="F70156" s="1">
        <v>0.114616</v>
      </c>
      <c r="G70156" s="1">
        <v>0.104051</v>
      </c>
      <c r="H70156" s="1">
        <v>4.1062599999999998E-2</v>
      </c>
      <c r="I70156" t="s">
        <v>23692</v>
      </c>
      <c r="J70156" t="s">
        <v>23693</v>
      </c>
      <c r="L70156" t="s">
        <v>759</v>
      </c>
    </row>
    <row r="70157" spans="1:12" x14ac:dyDescent="0.25">
      <c r="A70157" t="s">
        <v>754</v>
      </c>
      <c r="B70157" t="s">
        <v>80093</v>
      </c>
      <c r="C70157" t="s">
        <v>80094</v>
      </c>
      <c r="D70157" s="1">
        <v>2.3199999999999998E-9</v>
      </c>
      <c r="E70157" s="1">
        <v>1</v>
      </c>
      <c r="F70157" s="1">
        <v>0.114616</v>
      </c>
      <c r="G70157" s="1">
        <v>0.104051</v>
      </c>
      <c r="H70157" s="1">
        <v>4.1062599999999998E-2</v>
      </c>
      <c r="I70157" t="s">
        <v>23692</v>
      </c>
      <c r="J70157" t="s">
        <v>23693</v>
      </c>
      <c r="L70157" t="s">
        <v>759</v>
      </c>
    </row>
    <row r="70158" spans="1:12" x14ac:dyDescent="0.25">
      <c r="A70158" t="s">
        <v>754</v>
      </c>
      <c r="B70158" t="s">
        <v>80095</v>
      </c>
      <c r="C70158" t="s">
        <v>80096</v>
      </c>
      <c r="D70158" s="1">
        <v>2.2900000000000002E-9</v>
      </c>
      <c r="E70158" s="1">
        <v>1</v>
      </c>
      <c r="F70158" s="1">
        <v>0.113135</v>
      </c>
      <c r="G70158" s="1">
        <v>0.10270700000000001</v>
      </c>
      <c r="H70158" s="1">
        <v>4.0532499999999999E-2</v>
      </c>
      <c r="I70158" t="s">
        <v>20510</v>
      </c>
      <c r="J70158" t="s">
        <v>20511</v>
      </c>
      <c r="L70158" t="s">
        <v>759</v>
      </c>
    </row>
    <row r="70159" spans="1:12" x14ac:dyDescent="0.25">
      <c r="A70159" t="s">
        <v>754</v>
      </c>
      <c r="B70159" t="s">
        <v>80095</v>
      </c>
      <c r="C70159" t="s">
        <v>80096</v>
      </c>
      <c r="D70159" s="1">
        <v>2.2900000000000002E-9</v>
      </c>
      <c r="E70159" s="1">
        <v>1</v>
      </c>
      <c r="F70159" s="1">
        <v>0.113135</v>
      </c>
      <c r="G70159" s="1">
        <v>0.10270700000000001</v>
      </c>
      <c r="H70159" s="1">
        <v>4.0532499999999999E-2</v>
      </c>
      <c r="I70159" t="s">
        <v>20510</v>
      </c>
      <c r="J70159" t="s">
        <v>20511</v>
      </c>
      <c r="L70159" t="s">
        <v>759</v>
      </c>
    </row>
    <row r="70160" spans="1:12" x14ac:dyDescent="0.25">
      <c r="A70160" t="s">
        <v>754</v>
      </c>
      <c r="B70160" t="s">
        <v>80095</v>
      </c>
      <c r="C70160" t="s">
        <v>80096</v>
      </c>
      <c r="D70160" s="1">
        <v>2.2900000000000002E-9</v>
      </c>
      <c r="E70160" s="1">
        <v>1</v>
      </c>
      <c r="F70160" s="1">
        <v>0.113135</v>
      </c>
      <c r="G70160" s="1">
        <v>0.10270700000000001</v>
      </c>
      <c r="H70160" s="1">
        <v>4.0532499999999999E-2</v>
      </c>
      <c r="I70160" t="s">
        <v>80087</v>
      </c>
      <c r="J70160" t="s">
        <v>80088</v>
      </c>
      <c r="L70160" t="s">
        <v>759</v>
      </c>
    </row>
    <row r="70161" spans="1:12" x14ac:dyDescent="0.25">
      <c r="A70161" t="s">
        <v>754</v>
      </c>
      <c r="B70161" t="s">
        <v>80095</v>
      </c>
      <c r="C70161" t="s">
        <v>80096</v>
      </c>
      <c r="D70161" s="1">
        <v>2.2900000000000002E-9</v>
      </c>
      <c r="E70161" s="1">
        <v>1</v>
      </c>
      <c r="F70161" s="1">
        <v>0.113135</v>
      </c>
      <c r="G70161" s="1">
        <v>0.10270700000000001</v>
      </c>
      <c r="H70161" s="1">
        <v>4.0532499999999999E-2</v>
      </c>
      <c r="I70161" t="s">
        <v>23692</v>
      </c>
      <c r="J70161" t="s">
        <v>23693</v>
      </c>
      <c r="L70161" t="s">
        <v>759</v>
      </c>
    </row>
    <row r="70162" spans="1:12" x14ac:dyDescent="0.25">
      <c r="A70162" t="s">
        <v>754</v>
      </c>
      <c r="B70162" t="s">
        <v>80095</v>
      </c>
      <c r="C70162" t="s">
        <v>80096</v>
      </c>
      <c r="D70162" s="1">
        <v>2.2900000000000002E-9</v>
      </c>
      <c r="E70162" s="1">
        <v>1</v>
      </c>
      <c r="F70162" s="1">
        <v>0.113135</v>
      </c>
      <c r="G70162" s="1">
        <v>0.10270700000000001</v>
      </c>
      <c r="H70162" s="1">
        <v>4.0532499999999999E-2</v>
      </c>
      <c r="I70162" t="s">
        <v>23692</v>
      </c>
      <c r="J70162" t="s">
        <v>23693</v>
      </c>
      <c r="L70162" t="s">
        <v>759</v>
      </c>
    </row>
    <row r="70163" spans="1:12" x14ac:dyDescent="0.25">
      <c r="A70163" t="s">
        <v>754</v>
      </c>
      <c r="B70163" t="s">
        <v>80097</v>
      </c>
      <c r="C70163" t="s">
        <v>80098</v>
      </c>
      <c r="D70163" s="1">
        <v>2.2699999999999998E-9</v>
      </c>
      <c r="E70163" s="1">
        <v>1</v>
      </c>
      <c r="F70163" s="1">
        <v>0.114375</v>
      </c>
      <c r="G70163" s="1">
        <v>0.103866</v>
      </c>
      <c r="H70163" s="1">
        <v>4.0921899999999997E-2</v>
      </c>
      <c r="I70163" t="s">
        <v>20510</v>
      </c>
      <c r="J70163" t="s">
        <v>20511</v>
      </c>
      <c r="L70163" t="s">
        <v>759</v>
      </c>
    </row>
    <row r="70164" spans="1:12" x14ac:dyDescent="0.25">
      <c r="A70164" t="s">
        <v>754</v>
      </c>
      <c r="B70164" t="s">
        <v>80097</v>
      </c>
      <c r="C70164" t="s">
        <v>80098</v>
      </c>
      <c r="D70164" s="1">
        <v>2.2699999999999998E-9</v>
      </c>
      <c r="E70164" s="1">
        <v>1</v>
      </c>
      <c r="F70164" s="1">
        <v>0.114375</v>
      </c>
      <c r="G70164" s="1">
        <v>0.103866</v>
      </c>
      <c r="H70164" s="1">
        <v>4.0921899999999997E-2</v>
      </c>
      <c r="I70164" t="s">
        <v>20510</v>
      </c>
      <c r="J70164" t="s">
        <v>20511</v>
      </c>
      <c r="L70164" t="s">
        <v>759</v>
      </c>
    </row>
    <row r="70165" spans="1:12" x14ac:dyDescent="0.25">
      <c r="A70165" t="s">
        <v>754</v>
      </c>
      <c r="B70165" t="s">
        <v>80097</v>
      </c>
      <c r="C70165" t="s">
        <v>80098</v>
      </c>
      <c r="D70165" s="1">
        <v>2.2699999999999998E-9</v>
      </c>
      <c r="E70165" s="1">
        <v>1</v>
      </c>
      <c r="F70165" s="1">
        <v>0.114375</v>
      </c>
      <c r="G70165" s="1">
        <v>0.103866</v>
      </c>
      <c r="H70165" s="1">
        <v>4.0921899999999997E-2</v>
      </c>
      <c r="I70165" t="s">
        <v>80087</v>
      </c>
      <c r="J70165" t="s">
        <v>80088</v>
      </c>
      <c r="L70165" t="s">
        <v>759</v>
      </c>
    </row>
    <row r="70166" spans="1:12" x14ac:dyDescent="0.25">
      <c r="A70166" t="s">
        <v>754</v>
      </c>
      <c r="B70166" t="s">
        <v>80097</v>
      </c>
      <c r="C70166" t="s">
        <v>80098</v>
      </c>
      <c r="D70166" s="1">
        <v>2.2699999999999998E-9</v>
      </c>
      <c r="E70166" s="1">
        <v>1</v>
      </c>
      <c r="F70166" s="1">
        <v>0.114375</v>
      </c>
      <c r="G70166" s="1">
        <v>0.103866</v>
      </c>
      <c r="H70166" s="1">
        <v>4.0921899999999997E-2</v>
      </c>
      <c r="I70166" t="s">
        <v>23692</v>
      </c>
      <c r="J70166" t="s">
        <v>23693</v>
      </c>
      <c r="L70166" t="s">
        <v>759</v>
      </c>
    </row>
    <row r="70167" spans="1:12" x14ac:dyDescent="0.25">
      <c r="A70167" t="s">
        <v>754</v>
      </c>
      <c r="B70167" t="s">
        <v>80097</v>
      </c>
      <c r="C70167" t="s">
        <v>80098</v>
      </c>
      <c r="D70167" s="1">
        <v>2.2699999999999998E-9</v>
      </c>
      <c r="E70167" s="1">
        <v>1</v>
      </c>
      <c r="F70167" s="1">
        <v>0.114375</v>
      </c>
      <c r="G70167" s="1">
        <v>0.103866</v>
      </c>
      <c r="H70167" s="1">
        <v>4.0921899999999997E-2</v>
      </c>
      <c r="I70167" t="s">
        <v>23692</v>
      </c>
      <c r="J70167" t="s">
        <v>23693</v>
      </c>
      <c r="L70167" t="s">
        <v>759</v>
      </c>
    </row>
    <row r="70168" spans="1:12" x14ac:dyDescent="0.25">
      <c r="A70168" t="s">
        <v>754</v>
      </c>
      <c r="B70168" t="s">
        <v>80099</v>
      </c>
      <c r="C70168" t="s">
        <v>80100</v>
      </c>
      <c r="D70168" s="1">
        <v>2.2699999999999998E-9</v>
      </c>
      <c r="E70168" s="1">
        <v>1</v>
      </c>
      <c r="F70168" s="1">
        <v>0.112149</v>
      </c>
      <c r="G70168" s="1">
        <v>0.101811</v>
      </c>
      <c r="H70168" s="1">
        <v>4.0180300000000002E-2</v>
      </c>
      <c r="I70168" t="s">
        <v>20510</v>
      </c>
      <c r="J70168" t="s">
        <v>20511</v>
      </c>
      <c r="L70168" t="s">
        <v>759</v>
      </c>
    </row>
    <row r="70169" spans="1:12" x14ac:dyDescent="0.25">
      <c r="A70169" t="s">
        <v>754</v>
      </c>
      <c r="B70169" t="s">
        <v>80099</v>
      </c>
      <c r="C70169" t="s">
        <v>80100</v>
      </c>
      <c r="D70169" s="1">
        <v>2.2699999999999998E-9</v>
      </c>
      <c r="E70169" s="1">
        <v>1</v>
      </c>
      <c r="F70169" s="1">
        <v>0.112149</v>
      </c>
      <c r="G70169" s="1">
        <v>0.101811</v>
      </c>
      <c r="H70169" s="1">
        <v>4.0180300000000002E-2</v>
      </c>
      <c r="I70169" t="s">
        <v>20510</v>
      </c>
      <c r="J70169" t="s">
        <v>20511</v>
      </c>
      <c r="L70169" t="s">
        <v>759</v>
      </c>
    </row>
    <row r="70170" spans="1:12" x14ac:dyDescent="0.25">
      <c r="A70170" t="s">
        <v>754</v>
      </c>
      <c r="B70170" t="s">
        <v>80099</v>
      </c>
      <c r="C70170" t="s">
        <v>80100</v>
      </c>
      <c r="D70170" s="1">
        <v>2.2699999999999998E-9</v>
      </c>
      <c r="E70170" s="1">
        <v>1</v>
      </c>
      <c r="F70170" s="1">
        <v>0.112149</v>
      </c>
      <c r="G70170" s="1">
        <v>0.101811</v>
      </c>
      <c r="H70170" s="1">
        <v>4.0180300000000002E-2</v>
      </c>
      <c r="I70170" t="s">
        <v>80087</v>
      </c>
      <c r="J70170" t="s">
        <v>80088</v>
      </c>
      <c r="L70170" t="s">
        <v>759</v>
      </c>
    </row>
    <row r="70171" spans="1:12" x14ac:dyDescent="0.25">
      <c r="A70171" t="s">
        <v>754</v>
      </c>
      <c r="B70171" t="s">
        <v>80099</v>
      </c>
      <c r="C70171" t="s">
        <v>80100</v>
      </c>
      <c r="D70171" s="1">
        <v>2.2699999999999998E-9</v>
      </c>
      <c r="E70171" s="1">
        <v>1</v>
      </c>
      <c r="F70171" s="1">
        <v>0.112149</v>
      </c>
      <c r="G70171" s="1">
        <v>0.101811</v>
      </c>
      <c r="H70171" s="1">
        <v>4.0180300000000002E-2</v>
      </c>
      <c r="I70171" t="s">
        <v>23692</v>
      </c>
      <c r="J70171" t="s">
        <v>23693</v>
      </c>
      <c r="L70171" t="s">
        <v>759</v>
      </c>
    </row>
    <row r="70172" spans="1:12" x14ac:dyDescent="0.25">
      <c r="A70172" t="s">
        <v>754</v>
      </c>
      <c r="B70172" t="s">
        <v>80099</v>
      </c>
      <c r="C70172" t="s">
        <v>80100</v>
      </c>
      <c r="D70172" s="1">
        <v>2.2699999999999998E-9</v>
      </c>
      <c r="E70172" s="1">
        <v>1</v>
      </c>
      <c r="F70172" s="1">
        <v>0.112149</v>
      </c>
      <c r="G70172" s="1">
        <v>0.101811</v>
      </c>
      <c r="H70172" s="1">
        <v>4.0180300000000002E-2</v>
      </c>
      <c r="I70172" t="s">
        <v>23692</v>
      </c>
      <c r="J70172" t="s">
        <v>23693</v>
      </c>
      <c r="L70172" t="s">
        <v>759</v>
      </c>
    </row>
    <row r="70173" spans="1:12" x14ac:dyDescent="0.25">
      <c r="A70173" t="s">
        <v>754</v>
      </c>
      <c r="B70173" t="s">
        <v>80101</v>
      </c>
      <c r="C70173" t="s">
        <v>80102</v>
      </c>
      <c r="D70173" s="1">
        <v>2.2699999999999998E-9</v>
      </c>
      <c r="E70173" s="1">
        <v>1</v>
      </c>
      <c r="F70173" s="1">
        <v>0.108762</v>
      </c>
      <c r="G70173" s="1">
        <v>9.8249699999999995E-2</v>
      </c>
      <c r="H70173" s="1">
        <v>3.7518599999999999E-2</v>
      </c>
      <c r="I70173" t="s">
        <v>20510</v>
      </c>
      <c r="J70173" t="s">
        <v>20511</v>
      </c>
      <c r="L70173" t="s">
        <v>759</v>
      </c>
    </row>
    <row r="70174" spans="1:12" x14ac:dyDescent="0.25">
      <c r="A70174" t="s">
        <v>754</v>
      </c>
      <c r="B70174" t="s">
        <v>80101</v>
      </c>
      <c r="C70174" t="s">
        <v>80102</v>
      </c>
      <c r="D70174" s="1">
        <v>2.2699999999999998E-9</v>
      </c>
      <c r="E70174" s="1">
        <v>1</v>
      </c>
      <c r="F70174" s="1">
        <v>0.108762</v>
      </c>
      <c r="G70174" s="1">
        <v>9.8249699999999995E-2</v>
      </c>
      <c r="H70174" s="1">
        <v>3.7518599999999999E-2</v>
      </c>
      <c r="I70174" t="s">
        <v>20510</v>
      </c>
      <c r="J70174" t="s">
        <v>20511</v>
      </c>
      <c r="L70174" t="s">
        <v>759</v>
      </c>
    </row>
    <row r="70175" spans="1:12" x14ac:dyDescent="0.25">
      <c r="A70175" t="s">
        <v>754</v>
      </c>
      <c r="B70175" t="s">
        <v>80101</v>
      </c>
      <c r="C70175" t="s">
        <v>80102</v>
      </c>
      <c r="D70175" s="1">
        <v>2.2699999999999998E-9</v>
      </c>
      <c r="E70175" s="1">
        <v>1</v>
      </c>
      <c r="F70175" s="1">
        <v>0.108762</v>
      </c>
      <c r="G70175" s="1">
        <v>9.8249699999999995E-2</v>
      </c>
      <c r="H70175" s="1">
        <v>3.7518599999999999E-2</v>
      </c>
      <c r="I70175" t="s">
        <v>80087</v>
      </c>
      <c r="J70175" t="s">
        <v>80088</v>
      </c>
      <c r="L70175" t="s">
        <v>759</v>
      </c>
    </row>
    <row r="70176" spans="1:12" x14ac:dyDescent="0.25">
      <c r="A70176" t="s">
        <v>754</v>
      </c>
      <c r="B70176" t="s">
        <v>80101</v>
      </c>
      <c r="C70176" t="s">
        <v>80102</v>
      </c>
      <c r="D70176" s="1">
        <v>2.2699999999999998E-9</v>
      </c>
      <c r="E70176" s="1">
        <v>1</v>
      </c>
      <c r="F70176" s="1">
        <v>0.108762</v>
      </c>
      <c r="G70176" s="1">
        <v>9.8249699999999995E-2</v>
      </c>
      <c r="H70176" s="1">
        <v>3.7518599999999999E-2</v>
      </c>
      <c r="I70176" t="s">
        <v>23692</v>
      </c>
      <c r="J70176" t="s">
        <v>23693</v>
      </c>
      <c r="L70176" t="s">
        <v>759</v>
      </c>
    </row>
    <row r="70177" spans="1:12" x14ac:dyDescent="0.25">
      <c r="A70177" t="s">
        <v>754</v>
      </c>
      <c r="B70177" t="s">
        <v>80101</v>
      </c>
      <c r="C70177" t="s">
        <v>80102</v>
      </c>
      <c r="D70177" s="1">
        <v>2.2699999999999998E-9</v>
      </c>
      <c r="E70177" s="1">
        <v>1</v>
      </c>
      <c r="F70177" s="1">
        <v>0.108762</v>
      </c>
      <c r="G70177" s="1">
        <v>9.8249699999999995E-2</v>
      </c>
      <c r="H70177" s="1">
        <v>3.7518599999999999E-2</v>
      </c>
      <c r="I70177" t="s">
        <v>23692</v>
      </c>
      <c r="J70177" t="s">
        <v>23693</v>
      </c>
      <c r="L70177" t="s">
        <v>759</v>
      </c>
    </row>
    <row r="70178" spans="1:12" x14ac:dyDescent="0.25">
      <c r="A70178" t="s">
        <v>754</v>
      </c>
      <c r="B70178" t="s">
        <v>80103</v>
      </c>
      <c r="C70178" t="s">
        <v>80104</v>
      </c>
      <c r="D70178" s="1">
        <v>2.1400000000000001E-9</v>
      </c>
      <c r="E70178" s="1">
        <v>1</v>
      </c>
      <c r="F70178" s="1">
        <v>0.105727</v>
      </c>
      <c r="G70178" s="1">
        <v>9.5981700000000003E-2</v>
      </c>
      <c r="H70178" s="1">
        <v>3.78427E-2</v>
      </c>
      <c r="I70178" t="s">
        <v>20510</v>
      </c>
      <c r="J70178" t="s">
        <v>20511</v>
      </c>
      <c r="L70178" t="s">
        <v>759</v>
      </c>
    </row>
    <row r="70179" spans="1:12" x14ac:dyDescent="0.25">
      <c r="A70179" t="s">
        <v>754</v>
      </c>
      <c r="B70179" t="s">
        <v>80103</v>
      </c>
      <c r="C70179" t="s">
        <v>80104</v>
      </c>
      <c r="D70179" s="1">
        <v>2.1400000000000001E-9</v>
      </c>
      <c r="E70179" s="1">
        <v>1</v>
      </c>
      <c r="F70179" s="1">
        <v>0.105727</v>
      </c>
      <c r="G70179" s="1">
        <v>9.5981700000000003E-2</v>
      </c>
      <c r="H70179" s="1">
        <v>3.78427E-2</v>
      </c>
      <c r="I70179" t="s">
        <v>20510</v>
      </c>
      <c r="J70179" t="s">
        <v>20511</v>
      </c>
      <c r="L70179" t="s">
        <v>759</v>
      </c>
    </row>
    <row r="70180" spans="1:12" x14ac:dyDescent="0.25">
      <c r="A70180" t="s">
        <v>754</v>
      </c>
      <c r="B70180" t="s">
        <v>80103</v>
      </c>
      <c r="C70180" t="s">
        <v>80104</v>
      </c>
      <c r="D70180" s="1">
        <v>2.1400000000000001E-9</v>
      </c>
      <c r="E70180" s="1">
        <v>1</v>
      </c>
      <c r="F70180" s="1">
        <v>0.105727</v>
      </c>
      <c r="G70180" s="1">
        <v>9.5981700000000003E-2</v>
      </c>
      <c r="H70180" s="1">
        <v>3.78427E-2</v>
      </c>
      <c r="I70180" t="s">
        <v>23692</v>
      </c>
      <c r="J70180" t="s">
        <v>23693</v>
      </c>
      <c r="L70180" t="s">
        <v>759</v>
      </c>
    </row>
    <row r="70181" spans="1:12" x14ac:dyDescent="0.25">
      <c r="A70181" t="s">
        <v>754</v>
      </c>
      <c r="B70181" t="s">
        <v>80103</v>
      </c>
      <c r="C70181" t="s">
        <v>80104</v>
      </c>
      <c r="D70181" s="1">
        <v>2.1400000000000001E-9</v>
      </c>
      <c r="E70181" s="1">
        <v>1</v>
      </c>
      <c r="F70181" s="1">
        <v>0.105727</v>
      </c>
      <c r="G70181" s="1">
        <v>9.5981700000000003E-2</v>
      </c>
      <c r="H70181" s="1">
        <v>3.78427E-2</v>
      </c>
      <c r="I70181" t="s">
        <v>23692</v>
      </c>
      <c r="J70181" t="s">
        <v>23693</v>
      </c>
      <c r="L70181" t="s">
        <v>759</v>
      </c>
    </row>
    <row r="70182" spans="1:12" x14ac:dyDescent="0.25">
      <c r="A70182" t="s">
        <v>754</v>
      </c>
      <c r="B70182" t="s">
        <v>80105</v>
      </c>
      <c r="C70182" t="s">
        <v>80106</v>
      </c>
      <c r="D70182" s="1">
        <v>2.2699999999999998E-9</v>
      </c>
      <c r="E70182" s="1">
        <v>1</v>
      </c>
      <c r="F70182" s="1">
        <v>0.110902</v>
      </c>
      <c r="G70182" s="1">
        <v>0.10094599999999999</v>
      </c>
      <c r="H70182" s="1">
        <v>3.9902E-2</v>
      </c>
      <c r="I70182" t="s">
        <v>20510</v>
      </c>
      <c r="J70182" t="s">
        <v>20511</v>
      </c>
      <c r="L70182" t="s">
        <v>759</v>
      </c>
    </row>
    <row r="70183" spans="1:12" x14ac:dyDescent="0.25">
      <c r="A70183" t="s">
        <v>754</v>
      </c>
      <c r="B70183" t="s">
        <v>80105</v>
      </c>
      <c r="C70183" t="s">
        <v>80106</v>
      </c>
      <c r="D70183" s="1">
        <v>2.2699999999999998E-9</v>
      </c>
      <c r="E70183" s="1">
        <v>1</v>
      </c>
      <c r="F70183" s="1">
        <v>0.110902</v>
      </c>
      <c r="G70183" s="1">
        <v>0.10094599999999999</v>
      </c>
      <c r="H70183" s="1">
        <v>3.9902E-2</v>
      </c>
      <c r="I70183" t="s">
        <v>20510</v>
      </c>
      <c r="J70183" t="s">
        <v>20511</v>
      </c>
      <c r="L70183" t="s">
        <v>759</v>
      </c>
    </row>
    <row r="70184" spans="1:12" x14ac:dyDescent="0.25">
      <c r="A70184" t="s">
        <v>754</v>
      </c>
      <c r="B70184" t="s">
        <v>80105</v>
      </c>
      <c r="C70184" t="s">
        <v>80106</v>
      </c>
      <c r="D70184" s="1">
        <v>2.2699999999999998E-9</v>
      </c>
      <c r="E70184" s="1">
        <v>1</v>
      </c>
      <c r="F70184" s="1">
        <v>0.110902</v>
      </c>
      <c r="G70184" s="1">
        <v>0.10094599999999999</v>
      </c>
      <c r="H70184" s="1">
        <v>3.9902E-2</v>
      </c>
      <c r="I70184" t="s">
        <v>23692</v>
      </c>
      <c r="J70184" t="s">
        <v>23693</v>
      </c>
      <c r="L70184" t="s">
        <v>759</v>
      </c>
    </row>
    <row r="70185" spans="1:12" x14ac:dyDescent="0.25">
      <c r="A70185" t="s">
        <v>754</v>
      </c>
      <c r="B70185" t="s">
        <v>80105</v>
      </c>
      <c r="C70185" t="s">
        <v>80106</v>
      </c>
      <c r="D70185" s="1">
        <v>2.2699999999999998E-9</v>
      </c>
      <c r="E70185" s="1">
        <v>1</v>
      </c>
      <c r="F70185" s="1">
        <v>0.110902</v>
      </c>
      <c r="G70185" s="1">
        <v>0.10094599999999999</v>
      </c>
      <c r="H70185" s="1">
        <v>3.9902E-2</v>
      </c>
      <c r="I70185" t="s">
        <v>23692</v>
      </c>
      <c r="J70185" t="s">
        <v>23693</v>
      </c>
      <c r="L70185" t="s">
        <v>759</v>
      </c>
    </row>
    <row r="70186" spans="1:12" x14ac:dyDescent="0.25">
      <c r="A70186" t="s">
        <v>754</v>
      </c>
      <c r="B70186" t="s">
        <v>80107</v>
      </c>
      <c r="C70186" t="s">
        <v>80108</v>
      </c>
      <c r="D70186" s="1">
        <v>2.2999999999999999E-9</v>
      </c>
      <c r="E70186" s="1">
        <v>1</v>
      </c>
      <c r="F70186" s="1">
        <v>0.11214200000000001</v>
      </c>
      <c r="G70186" s="1">
        <v>0.102088</v>
      </c>
      <c r="H70186" s="1">
        <v>4.0397200000000001E-2</v>
      </c>
      <c r="I70186" t="s">
        <v>20510</v>
      </c>
      <c r="J70186" t="s">
        <v>20511</v>
      </c>
      <c r="L70186" t="s">
        <v>759</v>
      </c>
    </row>
    <row r="70187" spans="1:12" x14ac:dyDescent="0.25">
      <c r="A70187" t="s">
        <v>754</v>
      </c>
      <c r="B70187" t="s">
        <v>80107</v>
      </c>
      <c r="C70187" t="s">
        <v>80108</v>
      </c>
      <c r="D70187" s="1">
        <v>2.2999999999999999E-9</v>
      </c>
      <c r="E70187" s="1">
        <v>1</v>
      </c>
      <c r="F70187" s="1">
        <v>0.11214200000000001</v>
      </c>
      <c r="G70187" s="1">
        <v>0.102088</v>
      </c>
      <c r="H70187" s="1">
        <v>4.0397200000000001E-2</v>
      </c>
      <c r="I70187" t="s">
        <v>20510</v>
      </c>
      <c r="J70187" t="s">
        <v>20511</v>
      </c>
      <c r="L70187" t="s">
        <v>759</v>
      </c>
    </row>
    <row r="70188" spans="1:12" x14ac:dyDescent="0.25">
      <c r="A70188" t="s">
        <v>754</v>
      </c>
      <c r="B70188" t="s">
        <v>80107</v>
      </c>
      <c r="C70188" t="s">
        <v>80108</v>
      </c>
      <c r="D70188" s="1">
        <v>2.2999999999999999E-9</v>
      </c>
      <c r="E70188" s="1">
        <v>1</v>
      </c>
      <c r="F70188" s="1">
        <v>0.11214200000000001</v>
      </c>
      <c r="G70188" s="1">
        <v>0.102088</v>
      </c>
      <c r="H70188" s="1">
        <v>4.0397200000000001E-2</v>
      </c>
      <c r="I70188" t="s">
        <v>23692</v>
      </c>
      <c r="J70188" t="s">
        <v>23693</v>
      </c>
      <c r="L70188" t="s">
        <v>759</v>
      </c>
    </row>
    <row r="70189" spans="1:12" x14ac:dyDescent="0.25">
      <c r="A70189" t="s">
        <v>754</v>
      </c>
      <c r="B70189" t="s">
        <v>80107</v>
      </c>
      <c r="C70189" t="s">
        <v>80108</v>
      </c>
      <c r="D70189" s="1">
        <v>2.2999999999999999E-9</v>
      </c>
      <c r="E70189" s="1">
        <v>1</v>
      </c>
      <c r="F70189" s="1">
        <v>0.11214200000000001</v>
      </c>
      <c r="G70189" s="1">
        <v>0.102088</v>
      </c>
      <c r="H70189" s="1">
        <v>4.0397200000000001E-2</v>
      </c>
      <c r="I70189" t="s">
        <v>23692</v>
      </c>
      <c r="J70189" t="s">
        <v>23693</v>
      </c>
      <c r="L70189" t="s">
        <v>759</v>
      </c>
    </row>
    <row r="70190" spans="1:12" x14ac:dyDescent="0.25">
      <c r="A70190" t="s">
        <v>754</v>
      </c>
      <c r="B70190" t="s">
        <v>80109</v>
      </c>
      <c r="C70190" t="s">
        <v>80110</v>
      </c>
      <c r="D70190" s="1">
        <v>2.2999999999999999E-9</v>
      </c>
      <c r="E70190" s="1">
        <v>1</v>
      </c>
      <c r="F70190" s="1">
        <v>0.11214300000000001</v>
      </c>
      <c r="G70190" s="1">
        <v>0.102089</v>
      </c>
      <c r="H70190" s="1">
        <v>4.0398099999999999E-2</v>
      </c>
      <c r="I70190" t="s">
        <v>20510</v>
      </c>
      <c r="J70190" t="s">
        <v>20511</v>
      </c>
      <c r="L70190" t="s">
        <v>759</v>
      </c>
    </row>
    <row r="70191" spans="1:12" x14ac:dyDescent="0.25">
      <c r="A70191" t="s">
        <v>754</v>
      </c>
      <c r="B70191" t="s">
        <v>80109</v>
      </c>
      <c r="C70191" t="s">
        <v>80110</v>
      </c>
      <c r="D70191" s="1">
        <v>2.2999999999999999E-9</v>
      </c>
      <c r="E70191" s="1">
        <v>1</v>
      </c>
      <c r="F70191" s="1">
        <v>0.11214300000000001</v>
      </c>
      <c r="G70191" s="1">
        <v>0.102089</v>
      </c>
      <c r="H70191" s="1">
        <v>4.0398099999999999E-2</v>
      </c>
      <c r="I70191" t="s">
        <v>20510</v>
      </c>
      <c r="J70191" t="s">
        <v>20511</v>
      </c>
      <c r="L70191" t="s">
        <v>759</v>
      </c>
    </row>
    <row r="70192" spans="1:12" x14ac:dyDescent="0.25">
      <c r="A70192" t="s">
        <v>754</v>
      </c>
      <c r="B70192" t="s">
        <v>80109</v>
      </c>
      <c r="C70192" t="s">
        <v>80110</v>
      </c>
      <c r="D70192" s="1">
        <v>2.2999999999999999E-9</v>
      </c>
      <c r="E70192" s="1">
        <v>1</v>
      </c>
      <c r="F70192" s="1">
        <v>0.11214300000000001</v>
      </c>
      <c r="G70192" s="1">
        <v>0.102089</v>
      </c>
      <c r="H70192" s="1">
        <v>4.0398099999999999E-2</v>
      </c>
      <c r="I70192" t="s">
        <v>23692</v>
      </c>
      <c r="J70192" t="s">
        <v>23693</v>
      </c>
      <c r="L70192" t="s">
        <v>759</v>
      </c>
    </row>
    <row r="70193" spans="1:12" x14ac:dyDescent="0.25">
      <c r="A70193" t="s">
        <v>754</v>
      </c>
      <c r="B70193" t="s">
        <v>80109</v>
      </c>
      <c r="C70193" t="s">
        <v>80110</v>
      </c>
      <c r="D70193" s="1">
        <v>2.2999999999999999E-9</v>
      </c>
      <c r="E70193" s="1">
        <v>1</v>
      </c>
      <c r="F70193" s="1">
        <v>0.11214300000000001</v>
      </c>
      <c r="G70193" s="1">
        <v>0.102089</v>
      </c>
      <c r="H70193" s="1">
        <v>4.0398099999999999E-2</v>
      </c>
      <c r="I70193" t="s">
        <v>23692</v>
      </c>
      <c r="J70193" t="s">
        <v>23693</v>
      </c>
      <c r="L70193" t="s">
        <v>759</v>
      </c>
    </row>
    <row r="70194" spans="1:12" x14ac:dyDescent="0.25">
      <c r="A70194" t="s">
        <v>754</v>
      </c>
      <c r="B70194" t="s">
        <v>80111</v>
      </c>
      <c r="C70194" t="s">
        <v>80112</v>
      </c>
      <c r="D70194" s="1">
        <v>2.2999999999999999E-9</v>
      </c>
      <c r="E70194" s="1">
        <v>1</v>
      </c>
      <c r="F70194" s="1">
        <v>0.11113099999999999</v>
      </c>
      <c r="G70194" s="1">
        <v>0.100868</v>
      </c>
      <c r="H70194" s="1">
        <v>4.0027699999999999E-2</v>
      </c>
      <c r="I70194" t="s">
        <v>20510</v>
      </c>
      <c r="J70194" t="s">
        <v>20511</v>
      </c>
      <c r="L70194" t="s">
        <v>759</v>
      </c>
    </row>
    <row r="70195" spans="1:12" x14ac:dyDescent="0.25">
      <c r="A70195" t="s">
        <v>754</v>
      </c>
      <c r="B70195" t="s">
        <v>80111</v>
      </c>
      <c r="C70195" t="s">
        <v>80112</v>
      </c>
      <c r="D70195" s="1">
        <v>2.2999999999999999E-9</v>
      </c>
      <c r="E70195" s="1">
        <v>1</v>
      </c>
      <c r="F70195" s="1">
        <v>0.11113099999999999</v>
      </c>
      <c r="G70195" s="1">
        <v>0.100868</v>
      </c>
      <c r="H70195" s="1">
        <v>4.0027699999999999E-2</v>
      </c>
      <c r="I70195" t="s">
        <v>20510</v>
      </c>
      <c r="J70195" t="s">
        <v>20511</v>
      </c>
      <c r="L70195" t="s">
        <v>759</v>
      </c>
    </row>
    <row r="70196" spans="1:12" x14ac:dyDescent="0.25">
      <c r="A70196" t="s">
        <v>754</v>
      </c>
      <c r="B70196" t="s">
        <v>80111</v>
      </c>
      <c r="C70196" t="s">
        <v>80112</v>
      </c>
      <c r="D70196" s="1">
        <v>2.2999999999999999E-9</v>
      </c>
      <c r="E70196" s="1">
        <v>1</v>
      </c>
      <c r="F70196" s="1">
        <v>0.11113099999999999</v>
      </c>
      <c r="G70196" s="1">
        <v>0.100868</v>
      </c>
      <c r="H70196" s="1">
        <v>4.0027699999999999E-2</v>
      </c>
      <c r="I70196" t="s">
        <v>23692</v>
      </c>
      <c r="J70196" t="s">
        <v>23693</v>
      </c>
      <c r="L70196" t="s">
        <v>759</v>
      </c>
    </row>
    <row r="70197" spans="1:12" x14ac:dyDescent="0.25">
      <c r="A70197" t="s">
        <v>754</v>
      </c>
      <c r="B70197" t="s">
        <v>80111</v>
      </c>
      <c r="C70197" t="s">
        <v>80112</v>
      </c>
      <c r="D70197" s="1">
        <v>2.2999999999999999E-9</v>
      </c>
      <c r="E70197" s="1">
        <v>1</v>
      </c>
      <c r="F70197" s="1">
        <v>0.11113099999999999</v>
      </c>
      <c r="G70197" s="1">
        <v>0.100868</v>
      </c>
      <c r="H70197" s="1">
        <v>4.0027699999999999E-2</v>
      </c>
      <c r="I70197" t="s">
        <v>23692</v>
      </c>
      <c r="J70197" t="s">
        <v>23693</v>
      </c>
      <c r="L70197" t="s">
        <v>759</v>
      </c>
    </row>
    <row r="70198" spans="1:12" x14ac:dyDescent="0.25">
      <c r="A70198" t="s">
        <v>754</v>
      </c>
      <c r="B70198" t="s">
        <v>80113</v>
      </c>
      <c r="C70198" t="s">
        <v>80114</v>
      </c>
      <c r="D70198" s="1">
        <v>2.2999999999999999E-9</v>
      </c>
      <c r="E70198" s="1">
        <v>1</v>
      </c>
      <c r="F70198" s="1">
        <v>0.11214399999999999</v>
      </c>
      <c r="G70198" s="1">
        <v>0.102091</v>
      </c>
      <c r="H70198" s="1">
        <v>4.03998E-2</v>
      </c>
      <c r="I70198" t="s">
        <v>20510</v>
      </c>
      <c r="J70198" t="s">
        <v>20511</v>
      </c>
      <c r="L70198" t="s">
        <v>759</v>
      </c>
    </row>
    <row r="70199" spans="1:12" x14ac:dyDescent="0.25">
      <c r="A70199" t="s">
        <v>754</v>
      </c>
      <c r="B70199" t="s">
        <v>80113</v>
      </c>
      <c r="C70199" t="s">
        <v>80114</v>
      </c>
      <c r="D70199" s="1">
        <v>2.2999999999999999E-9</v>
      </c>
      <c r="E70199" s="1">
        <v>1</v>
      </c>
      <c r="F70199" s="1">
        <v>0.11214399999999999</v>
      </c>
      <c r="G70199" s="1">
        <v>0.102091</v>
      </c>
      <c r="H70199" s="1">
        <v>4.03998E-2</v>
      </c>
      <c r="I70199" t="s">
        <v>20510</v>
      </c>
      <c r="J70199" t="s">
        <v>20511</v>
      </c>
      <c r="L70199" t="s">
        <v>759</v>
      </c>
    </row>
    <row r="70200" spans="1:12" x14ac:dyDescent="0.25">
      <c r="A70200" t="s">
        <v>754</v>
      </c>
      <c r="B70200" t="s">
        <v>80113</v>
      </c>
      <c r="C70200" t="s">
        <v>80114</v>
      </c>
      <c r="D70200" s="1">
        <v>2.2999999999999999E-9</v>
      </c>
      <c r="E70200" s="1">
        <v>1</v>
      </c>
      <c r="F70200" s="1">
        <v>0.11214399999999999</v>
      </c>
      <c r="G70200" s="1">
        <v>0.102091</v>
      </c>
      <c r="H70200" s="1">
        <v>4.03998E-2</v>
      </c>
      <c r="I70200" t="s">
        <v>23692</v>
      </c>
      <c r="J70200" t="s">
        <v>23693</v>
      </c>
      <c r="L70200" t="s">
        <v>759</v>
      </c>
    </row>
    <row r="70201" spans="1:12" x14ac:dyDescent="0.25">
      <c r="A70201" t="s">
        <v>754</v>
      </c>
      <c r="B70201" t="s">
        <v>80113</v>
      </c>
      <c r="C70201" t="s">
        <v>80114</v>
      </c>
      <c r="D70201" s="1">
        <v>2.2999999999999999E-9</v>
      </c>
      <c r="E70201" s="1">
        <v>1</v>
      </c>
      <c r="F70201" s="1">
        <v>0.11214399999999999</v>
      </c>
      <c r="G70201" s="1">
        <v>0.102091</v>
      </c>
      <c r="H70201" s="1">
        <v>4.03998E-2</v>
      </c>
      <c r="I70201" t="s">
        <v>23692</v>
      </c>
      <c r="J70201" t="s">
        <v>23693</v>
      </c>
      <c r="L70201" t="s">
        <v>759</v>
      </c>
    </row>
    <row r="70202" spans="1:12" x14ac:dyDescent="0.25">
      <c r="A70202" t="s">
        <v>754</v>
      </c>
      <c r="B70202" t="s">
        <v>80115</v>
      </c>
      <c r="C70202" t="s">
        <v>80116</v>
      </c>
      <c r="D70202" s="1">
        <v>2.2999999999999999E-9</v>
      </c>
      <c r="E70202" s="1">
        <v>1</v>
      </c>
      <c r="F70202" s="1">
        <v>0.11214499999999999</v>
      </c>
      <c r="G70202" s="1">
        <v>0.101914</v>
      </c>
      <c r="H70202" s="1">
        <v>4.0353399999999998E-2</v>
      </c>
      <c r="I70202" t="s">
        <v>20510</v>
      </c>
      <c r="J70202" t="s">
        <v>20511</v>
      </c>
      <c r="L70202" t="s">
        <v>759</v>
      </c>
    </row>
    <row r="70203" spans="1:12" x14ac:dyDescent="0.25">
      <c r="A70203" t="s">
        <v>754</v>
      </c>
      <c r="B70203" t="s">
        <v>80115</v>
      </c>
      <c r="C70203" t="s">
        <v>80116</v>
      </c>
      <c r="D70203" s="1">
        <v>2.2999999999999999E-9</v>
      </c>
      <c r="E70203" s="1">
        <v>1</v>
      </c>
      <c r="F70203" s="1">
        <v>0.11214499999999999</v>
      </c>
      <c r="G70203" s="1">
        <v>0.101914</v>
      </c>
      <c r="H70203" s="1">
        <v>4.0353399999999998E-2</v>
      </c>
      <c r="I70203" t="s">
        <v>20510</v>
      </c>
      <c r="J70203" t="s">
        <v>20511</v>
      </c>
      <c r="L70203" t="s">
        <v>759</v>
      </c>
    </row>
    <row r="70204" spans="1:12" x14ac:dyDescent="0.25">
      <c r="A70204" t="s">
        <v>754</v>
      </c>
      <c r="B70204" t="s">
        <v>80115</v>
      </c>
      <c r="C70204" t="s">
        <v>80116</v>
      </c>
      <c r="D70204" s="1">
        <v>2.2999999999999999E-9</v>
      </c>
      <c r="E70204" s="1">
        <v>1</v>
      </c>
      <c r="F70204" s="1">
        <v>0.11214499999999999</v>
      </c>
      <c r="G70204" s="1">
        <v>0.101914</v>
      </c>
      <c r="H70204" s="1">
        <v>4.0353399999999998E-2</v>
      </c>
      <c r="I70204" t="s">
        <v>23692</v>
      </c>
      <c r="J70204" t="s">
        <v>23693</v>
      </c>
      <c r="L70204" t="s">
        <v>759</v>
      </c>
    </row>
    <row r="70205" spans="1:12" x14ac:dyDescent="0.25">
      <c r="A70205" t="s">
        <v>754</v>
      </c>
      <c r="B70205" t="s">
        <v>80115</v>
      </c>
      <c r="C70205" t="s">
        <v>80116</v>
      </c>
      <c r="D70205" s="1">
        <v>2.2999999999999999E-9</v>
      </c>
      <c r="E70205" s="1">
        <v>1</v>
      </c>
      <c r="F70205" s="1">
        <v>0.11214499999999999</v>
      </c>
      <c r="G70205" s="1">
        <v>0.101914</v>
      </c>
      <c r="H70205" s="1">
        <v>4.0353399999999998E-2</v>
      </c>
      <c r="I70205" t="s">
        <v>23692</v>
      </c>
      <c r="J70205" t="s">
        <v>23693</v>
      </c>
      <c r="L70205" t="s">
        <v>759</v>
      </c>
    </row>
    <row r="70206" spans="1:12" x14ac:dyDescent="0.25">
      <c r="A70206" t="s">
        <v>754</v>
      </c>
      <c r="B70206" t="s">
        <v>80117</v>
      </c>
      <c r="C70206" t="s">
        <v>80118</v>
      </c>
      <c r="D70206" s="1">
        <v>2.2999999999999999E-9</v>
      </c>
      <c r="E70206" s="1">
        <v>1</v>
      </c>
      <c r="F70206" s="1">
        <v>0.112147</v>
      </c>
      <c r="G70206" s="1">
        <v>0.10191600000000001</v>
      </c>
      <c r="H70206" s="1">
        <v>4.0355200000000001E-2</v>
      </c>
      <c r="I70206" t="s">
        <v>20510</v>
      </c>
      <c r="J70206" t="s">
        <v>20511</v>
      </c>
      <c r="L70206" t="s">
        <v>759</v>
      </c>
    </row>
    <row r="70207" spans="1:12" x14ac:dyDescent="0.25">
      <c r="A70207" t="s">
        <v>754</v>
      </c>
      <c r="B70207" t="s">
        <v>80117</v>
      </c>
      <c r="C70207" t="s">
        <v>80118</v>
      </c>
      <c r="D70207" s="1">
        <v>2.2999999999999999E-9</v>
      </c>
      <c r="E70207" s="1">
        <v>1</v>
      </c>
      <c r="F70207" s="1">
        <v>0.112147</v>
      </c>
      <c r="G70207" s="1">
        <v>0.10191600000000001</v>
      </c>
      <c r="H70207" s="1">
        <v>4.0355200000000001E-2</v>
      </c>
      <c r="I70207" t="s">
        <v>20510</v>
      </c>
      <c r="J70207" t="s">
        <v>20511</v>
      </c>
      <c r="L70207" t="s">
        <v>759</v>
      </c>
    </row>
    <row r="70208" spans="1:12" x14ac:dyDescent="0.25">
      <c r="A70208" t="s">
        <v>754</v>
      </c>
      <c r="B70208" t="s">
        <v>80117</v>
      </c>
      <c r="C70208" t="s">
        <v>80118</v>
      </c>
      <c r="D70208" s="1">
        <v>2.2999999999999999E-9</v>
      </c>
      <c r="E70208" s="1">
        <v>1</v>
      </c>
      <c r="F70208" s="1">
        <v>0.112147</v>
      </c>
      <c r="G70208" s="1">
        <v>0.10191600000000001</v>
      </c>
      <c r="H70208" s="1">
        <v>4.0355200000000001E-2</v>
      </c>
      <c r="I70208" t="s">
        <v>23692</v>
      </c>
      <c r="J70208" t="s">
        <v>23693</v>
      </c>
      <c r="L70208" t="s">
        <v>759</v>
      </c>
    </row>
    <row r="70209" spans="1:12" x14ac:dyDescent="0.25">
      <c r="A70209" t="s">
        <v>754</v>
      </c>
      <c r="B70209" t="s">
        <v>80117</v>
      </c>
      <c r="C70209" t="s">
        <v>80118</v>
      </c>
      <c r="D70209" s="1">
        <v>2.2999999999999999E-9</v>
      </c>
      <c r="E70209" s="1">
        <v>1</v>
      </c>
      <c r="F70209" s="1">
        <v>0.112147</v>
      </c>
      <c r="G70209" s="1">
        <v>0.10191600000000001</v>
      </c>
      <c r="H70209" s="1">
        <v>4.0355200000000001E-2</v>
      </c>
      <c r="I70209" t="s">
        <v>23692</v>
      </c>
      <c r="J70209" t="s">
        <v>23693</v>
      </c>
      <c r="L70209" t="s">
        <v>759</v>
      </c>
    </row>
    <row r="70210" spans="1:12" x14ac:dyDescent="0.25">
      <c r="A70210" t="s">
        <v>754</v>
      </c>
      <c r="B70210" t="s">
        <v>80119</v>
      </c>
      <c r="C70210" t="s">
        <v>80120</v>
      </c>
      <c r="D70210" s="1">
        <v>2.2699999999999998E-9</v>
      </c>
      <c r="E70210" s="1">
        <v>1</v>
      </c>
      <c r="F70210" s="1">
        <v>0.11068600000000001</v>
      </c>
      <c r="G70210" s="1">
        <v>0.100588</v>
      </c>
      <c r="H70210" s="1">
        <v>3.9830600000000001E-2</v>
      </c>
      <c r="I70210" t="s">
        <v>20510</v>
      </c>
      <c r="J70210" t="s">
        <v>20511</v>
      </c>
      <c r="L70210" t="s">
        <v>759</v>
      </c>
    </row>
    <row r="70211" spans="1:12" x14ac:dyDescent="0.25">
      <c r="A70211" t="s">
        <v>754</v>
      </c>
      <c r="B70211" t="s">
        <v>80119</v>
      </c>
      <c r="C70211" t="s">
        <v>80120</v>
      </c>
      <c r="D70211" s="1">
        <v>2.2699999999999998E-9</v>
      </c>
      <c r="E70211" s="1">
        <v>1</v>
      </c>
      <c r="F70211" s="1">
        <v>0.11068600000000001</v>
      </c>
      <c r="G70211" s="1">
        <v>0.100588</v>
      </c>
      <c r="H70211" s="1">
        <v>3.9830600000000001E-2</v>
      </c>
      <c r="I70211" t="s">
        <v>20510</v>
      </c>
      <c r="J70211" t="s">
        <v>20511</v>
      </c>
      <c r="L70211" t="s">
        <v>759</v>
      </c>
    </row>
    <row r="70212" spans="1:12" x14ac:dyDescent="0.25">
      <c r="A70212" t="s">
        <v>754</v>
      </c>
      <c r="B70212" t="s">
        <v>80119</v>
      </c>
      <c r="C70212" t="s">
        <v>80120</v>
      </c>
      <c r="D70212" s="1">
        <v>2.2699999999999998E-9</v>
      </c>
      <c r="E70212" s="1">
        <v>1</v>
      </c>
      <c r="F70212" s="1">
        <v>0.11068600000000001</v>
      </c>
      <c r="G70212" s="1">
        <v>0.100588</v>
      </c>
      <c r="H70212" s="1">
        <v>3.9830600000000001E-2</v>
      </c>
      <c r="I70212" t="s">
        <v>23692</v>
      </c>
      <c r="J70212" t="s">
        <v>23693</v>
      </c>
      <c r="L70212" t="s">
        <v>759</v>
      </c>
    </row>
    <row r="70213" spans="1:12" x14ac:dyDescent="0.25">
      <c r="A70213" t="s">
        <v>754</v>
      </c>
      <c r="B70213" t="s">
        <v>80119</v>
      </c>
      <c r="C70213" t="s">
        <v>80120</v>
      </c>
      <c r="D70213" s="1">
        <v>2.2699999999999998E-9</v>
      </c>
      <c r="E70213" s="1">
        <v>1</v>
      </c>
      <c r="F70213" s="1">
        <v>0.11068600000000001</v>
      </c>
      <c r="G70213" s="1">
        <v>0.100588</v>
      </c>
      <c r="H70213" s="1">
        <v>3.9830600000000001E-2</v>
      </c>
      <c r="I70213" t="s">
        <v>23692</v>
      </c>
      <c r="J70213" t="s">
        <v>23693</v>
      </c>
      <c r="L70213" t="s">
        <v>759</v>
      </c>
    </row>
    <row r="70214" spans="1:12" x14ac:dyDescent="0.25">
      <c r="A70214" t="s">
        <v>754</v>
      </c>
      <c r="B70214" t="s">
        <v>80121</v>
      </c>
      <c r="C70214" t="s">
        <v>80122</v>
      </c>
      <c r="D70214" s="1">
        <v>2.2999999999999999E-9</v>
      </c>
      <c r="E70214" s="1">
        <v>1</v>
      </c>
      <c r="F70214" s="1">
        <v>0.108873</v>
      </c>
      <c r="G70214" s="1">
        <v>9.9009100000000003E-2</v>
      </c>
      <c r="H70214" s="1">
        <v>3.94896E-2</v>
      </c>
      <c r="I70214" t="s">
        <v>20510</v>
      </c>
      <c r="J70214" t="s">
        <v>20511</v>
      </c>
      <c r="L70214" t="s">
        <v>759</v>
      </c>
    </row>
    <row r="70215" spans="1:12" x14ac:dyDescent="0.25">
      <c r="A70215" t="s">
        <v>754</v>
      </c>
      <c r="B70215" t="s">
        <v>80121</v>
      </c>
      <c r="C70215" t="s">
        <v>80122</v>
      </c>
      <c r="D70215" s="1">
        <v>2.2999999999999999E-9</v>
      </c>
      <c r="E70215" s="1">
        <v>1</v>
      </c>
      <c r="F70215" s="1">
        <v>0.108873</v>
      </c>
      <c r="G70215" s="1">
        <v>9.9009100000000003E-2</v>
      </c>
      <c r="H70215" s="1">
        <v>3.94896E-2</v>
      </c>
      <c r="I70215" t="s">
        <v>20510</v>
      </c>
      <c r="J70215" t="s">
        <v>20511</v>
      </c>
      <c r="L70215" t="s">
        <v>759</v>
      </c>
    </row>
    <row r="70216" spans="1:12" x14ac:dyDescent="0.25">
      <c r="A70216" t="s">
        <v>754</v>
      </c>
      <c r="B70216" t="s">
        <v>80121</v>
      </c>
      <c r="C70216" t="s">
        <v>80122</v>
      </c>
      <c r="D70216" s="1">
        <v>2.2999999999999999E-9</v>
      </c>
      <c r="E70216" s="1">
        <v>1</v>
      </c>
      <c r="F70216" s="1">
        <v>0.108873</v>
      </c>
      <c r="G70216" s="1">
        <v>9.9009100000000003E-2</v>
      </c>
      <c r="H70216" s="1">
        <v>3.94896E-2</v>
      </c>
      <c r="I70216" t="s">
        <v>23692</v>
      </c>
      <c r="J70216" t="s">
        <v>23693</v>
      </c>
      <c r="L70216" t="s">
        <v>759</v>
      </c>
    </row>
    <row r="70217" spans="1:12" x14ac:dyDescent="0.25">
      <c r="A70217" t="s">
        <v>754</v>
      </c>
      <c r="B70217" t="s">
        <v>80121</v>
      </c>
      <c r="C70217" t="s">
        <v>80122</v>
      </c>
      <c r="D70217" s="1">
        <v>2.2999999999999999E-9</v>
      </c>
      <c r="E70217" s="1">
        <v>1</v>
      </c>
      <c r="F70217" s="1">
        <v>0.108873</v>
      </c>
      <c r="G70217" s="1">
        <v>9.9009100000000003E-2</v>
      </c>
      <c r="H70217" s="1">
        <v>3.94896E-2</v>
      </c>
      <c r="I70217" t="s">
        <v>23692</v>
      </c>
      <c r="J70217" t="s">
        <v>23693</v>
      </c>
      <c r="L70217" t="s">
        <v>759</v>
      </c>
    </row>
    <row r="70218" spans="1:12" x14ac:dyDescent="0.25">
      <c r="A70218" t="s">
        <v>754</v>
      </c>
      <c r="B70218" t="s">
        <v>80123</v>
      </c>
      <c r="C70218" t="s">
        <v>80124</v>
      </c>
      <c r="D70218" s="1">
        <v>2.1700000000000002E-9</v>
      </c>
      <c r="E70218" s="1">
        <v>1</v>
      </c>
      <c r="F70218" s="1">
        <v>0.10272000000000001</v>
      </c>
      <c r="G70218" s="1">
        <v>9.3413800000000005E-2</v>
      </c>
      <c r="H70218" s="1">
        <v>3.7258399999999997E-2</v>
      </c>
      <c r="I70218" t="s">
        <v>20510</v>
      </c>
      <c r="J70218" t="s">
        <v>20511</v>
      </c>
      <c r="L70218" t="s">
        <v>759</v>
      </c>
    </row>
    <row r="70219" spans="1:12" x14ac:dyDescent="0.25">
      <c r="A70219" t="s">
        <v>754</v>
      </c>
      <c r="B70219" t="s">
        <v>80123</v>
      </c>
      <c r="C70219" t="s">
        <v>80124</v>
      </c>
      <c r="D70219" s="1">
        <v>2.1700000000000002E-9</v>
      </c>
      <c r="E70219" s="1">
        <v>1</v>
      </c>
      <c r="F70219" s="1">
        <v>0.10272000000000001</v>
      </c>
      <c r="G70219" s="1">
        <v>9.3413800000000005E-2</v>
      </c>
      <c r="H70219" s="1">
        <v>3.7258399999999997E-2</v>
      </c>
      <c r="I70219" t="s">
        <v>20510</v>
      </c>
      <c r="J70219" t="s">
        <v>20511</v>
      </c>
      <c r="L70219" t="s">
        <v>759</v>
      </c>
    </row>
    <row r="70220" spans="1:12" x14ac:dyDescent="0.25">
      <c r="A70220" t="s">
        <v>754</v>
      </c>
      <c r="B70220" t="s">
        <v>80123</v>
      </c>
      <c r="C70220" t="s">
        <v>80124</v>
      </c>
      <c r="D70220" s="1">
        <v>2.1700000000000002E-9</v>
      </c>
      <c r="E70220" s="1">
        <v>1</v>
      </c>
      <c r="F70220" s="1">
        <v>0.10272000000000001</v>
      </c>
      <c r="G70220" s="1">
        <v>9.3413800000000005E-2</v>
      </c>
      <c r="H70220" s="1">
        <v>3.7258399999999997E-2</v>
      </c>
      <c r="I70220" t="s">
        <v>23692</v>
      </c>
      <c r="J70220" t="s">
        <v>23693</v>
      </c>
      <c r="L70220" t="s">
        <v>759</v>
      </c>
    </row>
    <row r="70221" spans="1:12" x14ac:dyDescent="0.25">
      <c r="A70221" t="s">
        <v>754</v>
      </c>
      <c r="B70221" t="s">
        <v>80123</v>
      </c>
      <c r="C70221" t="s">
        <v>80124</v>
      </c>
      <c r="D70221" s="1">
        <v>2.1700000000000002E-9</v>
      </c>
      <c r="E70221" s="1">
        <v>1</v>
      </c>
      <c r="F70221" s="1">
        <v>0.10272000000000001</v>
      </c>
      <c r="G70221" s="1">
        <v>9.3413800000000005E-2</v>
      </c>
      <c r="H70221" s="1">
        <v>3.7258399999999997E-2</v>
      </c>
      <c r="I70221" t="s">
        <v>23692</v>
      </c>
      <c r="J70221" t="s">
        <v>23693</v>
      </c>
      <c r="L70221" t="s">
        <v>759</v>
      </c>
    </row>
    <row r="70222" spans="1:12" x14ac:dyDescent="0.25">
      <c r="A70222" t="s">
        <v>754</v>
      </c>
      <c r="B70222" t="s">
        <v>82462</v>
      </c>
      <c r="C70222" t="s">
        <v>82463</v>
      </c>
      <c r="D70222" s="1">
        <v>3.7300000000000001E-9</v>
      </c>
      <c r="E70222" s="1">
        <v>1</v>
      </c>
      <c r="F70222" s="1">
        <v>5.6329499999999998E-2</v>
      </c>
      <c r="G70222" s="1">
        <v>6.0648000000000001E-2</v>
      </c>
      <c r="H70222" s="1">
        <v>4.4645900000000002E-2</v>
      </c>
      <c r="I70222" t="s">
        <v>6920</v>
      </c>
      <c r="J70222" t="s">
        <v>6921</v>
      </c>
      <c r="K70222" s="1">
        <v>7.0000000000000003E-17</v>
      </c>
      <c r="L70222" t="s">
        <v>759</v>
      </c>
    </row>
    <row r="70223" spans="1:12" x14ac:dyDescent="0.25">
      <c r="A70223" t="s">
        <v>754</v>
      </c>
      <c r="B70223" t="s">
        <v>82464</v>
      </c>
      <c r="C70223" t="s">
        <v>82465</v>
      </c>
      <c r="D70223" s="1">
        <v>3.9000000000000002E-9</v>
      </c>
      <c r="E70223" s="1">
        <v>1</v>
      </c>
      <c r="F70223" s="1">
        <v>5.90269E-2</v>
      </c>
      <c r="G70223" s="1">
        <v>6.3543799999999998E-2</v>
      </c>
      <c r="H70223" s="1">
        <v>4.68774E-2</v>
      </c>
      <c r="I70223" t="s">
        <v>6920</v>
      </c>
      <c r="J70223" t="s">
        <v>6921</v>
      </c>
      <c r="K70223" s="1">
        <v>7.0000000000000003E-17</v>
      </c>
      <c r="L70223" t="s">
        <v>759</v>
      </c>
    </row>
    <row r="70224" spans="1:12" x14ac:dyDescent="0.25">
      <c r="A70224" t="s">
        <v>754</v>
      </c>
      <c r="B70224" t="s">
        <v>82466</v>
      </c>
      <c r="C70224" t="s">
        <v>82467</v>
      </c>
      <c r="D70224" s="1">
        <v>3.8700000000000001E-9</v>
      </c>
      <c r="E70224" s="1">
        <v>1</v>
      </c>
      <c r="F70224" s="1">
        <v>3.9546600000000001E-2</v>
      </c>
      <c r="G70224" s="1">
        <v>4.1749399999999999E-2</v>
      </c>
      <c r="H70224" s="1">
        <v>2.17561E-2</v>
      </c>
      <c r="I70224" t="s">
        <v>6920</v>
      </c>
      <c r="J70224" t="s">
        <v>6921</v>
      </c>
      <c r="K70224" s="1">
        <v>7.0000000000000003E-17</v>
      </c>
      <c r="L70224" t="s">
        <v>759</v>
      </c>
    </row>
    <row r="70225" spans="1:12" x14ac:dyDescent="0.25">
      <c r="A70225" t="s">
        <v>754</v>
      </c>
      <c r="B70225" t="s">
        <v>82468</v>
      </c>
      <c r="C70225" t="s">
        <v>82469</v>
      </c>
      <c r="D70225" s="1">
        <v>4.5800000000000002E-10</v>
      </c>
      <c r="E70225" s="1">
        <v>1</v>
      </c>
      <c r="F70225" s="1">
        <v>2.15207E-2</v>
      </c>
      <c r="G70225" s="1">
        <v>2.2944599999999999E-2</v>
      </c>
      <c r="H70225" s="1">
        <v>1.8994799999999999E-2</v>
      </c>
      <c r="I70225" t="s">
        <v>82470</v>
      </c>
      <c r="J70225" t="s">
        <v>82471</v>
      </c>
      <c r="K70225" s="1">
        <v>2E-8</v>
      </c>
      <c r="L70225" t="s">
        <v>759</v>
      </c>
    </row>
    <row r="70226" spans="1:12" x14ac:dyDescent="0.25">
      <c r="A70226" t="s">
        <v>754</v>
      </c>
      <c r="B70226" t="s">
        <v>82472</v>
      </c>
      <c r="C70226" t="s">
        <v>82473</v>
      </c>
      <c r="D70226" s="1">
        <v>3.6299999999999999E-10</v>
      </c>
      <c r="E70226" s="1">
        <v>1</v>
      </c>
      <c r="F70226" s="1">
        <v>4.7529599999999998E-2</v>
      </c>
      <c r="G70226" s="1">
        <v>5.2099600000000003E-2</v>
      </c>
      <c r="H70226" s="1">
        <v>2.2372900000000001E-2</v>
      </c>
      <c r="I70226" t="s">
        <v>82474</v>
      </c>
      <c r="J70226" t="s">
        <v>82475</v>
      </c>
      <c r="L70226" t="s">
        <v>759</v>
      </c>
    </row>
    <row r="70227" spans="1:12" x14ac:dyDescent="0.25">
      <c r="A70227" t="s">
        <v>754</v>
      </c>
      <c r="B70227" t="s">
        <v>82472</v>
      </c>
      <c r="C70227" t="s">
        <v>82473</v>
      </c>
      <c r="D70227" s="1">
        <v>3.6299999999999999E-10</v>
      </c>
      <c r="E70227" s="1">
        <v>1</v>
      </c>
      <c r="F70227" s="1">
        <v>4.7529599999999998E-2</v>
      </c>
      <c r="G70227" s="1">
        <v>5.2099600000000003E-2</v>
      </c>
      <c r="H70227" s="1">
        <v>2.2372900000000001E-2</v>
      </c>
      <c r="I70227" t="s">
        <v>82476</v>
      </c>
      <c r="J70227" t="s">
        <v>82477</v>
      </c>
      <c r="L70227" t="s">
        <v>759</v>
      </c>
    </row>
    <row r="70228" spans="1:12" x14ac:dyDescent="0.25">
      <c r="A70228" t="s">
        <v>754</v>
      </c>
      <c r="B70228" t="s">
        <v>82478</v>
      </c>
      <c r="C70228" t="s">
        <v>82479</v>
      </c>
      <c r="D70228" s="1">
        <v>3.1899999999999998E-10</v>
      </c>
      <c r="E70228" s="1">
        <v>1</v>
      </c>
      <c r="F70228" s="1">
        <v>0.14503199999999999</v>
      </c>
      <c r="G70228" s="1">
        <v>0.114375</v>
      </c>
      <c r="H70228" s="1">
        <v>3.9543000000000002E-2</v>
      </c>
      <c r="I70228" t="s">
        <v>13587</v>
      </c>
      <c r="L70228" t="s">
        <v>759</v>
      </c>
    </row>
    <row r="70229" spans="1:12" x14ac:dyDescent="0.25">
      <c r="A70229" t="s">
        <v>754</v>
      </c>
      <c r="B70229" t="s">
        <v>82480</v>
      </c>
      <c r="C70229" t="s">
        <v>82481</v>
      </c>
      <c r="D70229" s="1">
        <v>3.9099999999999999E-10</v>
      </c>
      <c r="E70229" s="1">
        <v>1</v>
      </c>
      <c r="F70229" s="1">
        <v>3.3210999999999997E-2</v>
      </c>
      <c r="G70229" s="1">
        <v>2.6344900000000001E-2</v>
      </c>
      <c r="H70229" s="1">
        <v>2.5575400000000002E-2</v>
      </c>
      <c r="I70229" t="s">
        <v>19047</v>
      </c>
      <c r="J70229" t="s">
        <v>19048</v>
      </c>
      <c r="K70229" s="1">
        <v>7.9999999999999996E-6</v>
      </c>
      <c r="L70229" t="s">
        <v>759</v>
      </c>
    </row>
    <row r="70230" spans="1:12" x14ac:dyDescent="0.25">
      <c r="A70230" t="s">
        <v>754</v>
      </c>
      <c r="B70230" t="s">
        <v>82480</v>
      </c>
      <c r="C70230" t="s">
        <v>82481</v>
      </c>
      <c r="D70230" s="1">
        <v>3.9099999999999999E-10</v>
      </c>
      <c r="E70230" s="1">
        <v>1</v>
      </c>
      <c r="F70230" s="1">
        <v>3.3210999999999997E-2</v>
      </c>
      <c r="G70230" s="1">
        <v>2.6344900000000001E-2</v>
      </c>
      <c r="H70230" s="1">
        <v>2.5575400000000002E-2</v>
      </c>
      <c r="I70230" t="s">
        <v>19049</v>
      </c>
      <c r="K70230" s="1">
        <v>7.0000000000000005E-8</v>
      </c>
      <c r="L70230" t="s">
        <v>759</v>
      </c>
    </row>
    <row r="70231" spans="1:12" x14ac:dyDescent="0.25">
      <c r="A70231" t="s">
        <v>754</v>
      </c>
      <c r="B70231" t="s">
        <v>82482</v>
      </c>
      <c r="C70231" t="s">
        <v>82483</v>
      </c>
      <c r="D70231" s="1">
        <v>1.79E-9</v>
      </c>
      <c r="E70231" s="1">
        <v>1</v>
      </c>
      <c r="F70231" s="1">
        <v>2.4183199999999998E-2</v>
      </c>
      <c r="G70231" s="1">
        <v>2.2009299999999999E-2</v>
      </c>
      <c r="H70231" s="1">
        <v>2.10592E-2</v>
      </c>
      <c r="I70231" t="s">
        <v>82484</v>
      </c>
      <c r="J70231" t="s">
        <v>82485</v>
      </c>
      <c r="L70231" t="s">
        <v>759</v>
      </c>
    </row>
    <row r="70232" spans="1:12" x14ac:dyDescent="0.25">
      <c r="A70232" t="s">
        <v>754</v>
      </c>
      <c r="B70232" t="s">
        <v>70616</v>
      </c>
      <c r="C70232" t="s">
        <v>70617</v>
      </c>
      <c r="D70232" s="1">
        <v>2.7299999999999999E-10</v>
      </c>
      <c r="E70232" s="1">
        <v>1</v>
      </c>
      <c r="F70232" s="1">
        <v>0.185361</v>
      </c>
      <c r="G70232" s="1">
        <v>0.20014899999999999</v>
      </c>
      <c r="H70232" s="1">
        <v>3.79368E-2</v>
      </c>
      <c r="I70232" t="s">
        <v>17617</v>
      </c>
      <c r="J70232" t="s">
        <v>17618</v>
      </c>
      <c r="K70232" s="1">
        <v>3.0000000000000001E-6</v>
      </c>
      <c r="L70232" t="s">
        <v>759</v>
      </c>
    </row>
    <row r="70233" spans="1:12" x14ac:dyDescent="0.25">
      <c r="A70233" t="s">
        <v>754</v>
      </c>
      <c r="B70233" t="s">
        <v>70616</v>
      </c>
      <c r="C70233" t="s">
        <v>70617</v>
      </c>
      <c r="D70233" s="1">
        <v>2.7299999999999999E-10</v>
      </c>
      <c r="E70233" s="1">
        <v>1</v>
      </c>
      <c r="F70233" s="1">
        <v>0.185361</v>
      </c>
      <c r="G70233" s="1">
        <v>0.20014899999999999</v>
      </c>
      <c r="H70233" s="1">
        <v>3.79368E-2</v>
      </c>
      <c r="I70233" t="s">
        <v>17619</v>
      </c>
      <c r="K70233" s="1">
        <v>1.9999999999999999E-6</v>
      </c>
      <c r="L70233" t="s">
        <v>759</v>
      </c>
    </row>
    <row r="70234" spans="1:12" x14ac:dyDescent="0.25">
      <c r="A70234" t="s">
        <v>754</v>
      </c>
      <c r="B70234" t="s">
        <v>26463</v>
      </c>
      <c r="C70234" t="s">
        <v>26464</v>
      </c>
      <c r="D70234" s="1">
        <v>2.2200000000000002E-9</v>
      </c>
      <c r="E70234" s="1">
        <v>1</v>
      </c>
      <c r="F70234" s="1">
        <v>4.1048099999999997E-2</v>
      </c>
      <c r="G70234" s="1">
        <v>4.7790800000000001E-2</v>
      </c>
      <c r="H70234" s="1">
        <v>3.0654899999999999E-2</v>
      </c>
      <c r="I70234" t="s">
        <v>6901</v>
      </c>
      <c r="J70234" t="s">
        <v>6902</v>
      </c>
      <c r="L70234" t="s">
        <v>759</v>
      </c>
    </row>
    <row r="70235" spans="1:12" x14ac:dyDescent="0.25">
      <c r="A70235" t="s">
        <v>754</v>
      </c>
      <c r="B70235" t="s">
        <v>26463</v>
      </c>
      <c r="C70235" t="s">
        <v>26464</v>
      </c>
      <c r="D70235" s="1">
        <v>2.2200000000000002E-9</v>
      </c>
      <c r="E70235" s="1">
        <v>1</v>
      </c>
      <c r="F70235" s="1">
        <v>4.1048099999999997E-2</v>
      </c>
      <c r="G70235" s="1">
        <v>4.7790800000000001E-2</v>
      </c>
      <c r="H70235" s="1">
        <v>3.0654899999999999E-2</v>
      </c>
      <c r="I70235" t="s">
        <v>6904</v>
      </c>
      <c r="J70235" t="s">
        <v>6905</v>
      </c>
      <c r="L70235" t="s">
        <v>759</v>
      </c>
    </row>
    <row r="70236" spans="1:12" x14ac:dyDescent="0.25">
      <c r="A70236" t="s">
        <v>754</v>
      </c>
      <c r="B70236" t="s">
        <v>26463</v>
      </c>
      <c r="C70236" t="s">
        <v>26464</v>
      </c>
      <c r="D70236" s="1">
        <v>2.2200000000000002E-9</v>
      </c>
      <c r="E70236" s="1">
        <v>1</v>
      </c>
      <c r="F70236" s="1">
        <v>4.1048099999999997E-2</v>
      </c>
      <c r="G70236" s="1">
        <v>4.7790800000000001E-2</v>
      </c>
      <c r="H70236" s="1">
        <v>3.0654899999999999E-2</v>
      </c>
      <c r="I70236" t="s">
        <v>6904</v>
      </c>
      <c r="J70236" t="s">
        <v>6905</v>
      </c>
      <c r="L70236" t="s">
        <v>759</v>
      </c>
    </row>
    <row r="70237" spans="1:12" x14ac:dyDescent="0.25">
      <c r="A70237" t="s">
        <v>754</v>
      </c>
      <c r="B70237" t="s">
        <v>82486</v>
      </c>
      <c r="C70237" t="s">
        <v>82487</v>
      </c>
      <c r="D70237" s="1">
        <v>4.7500000000000001E-10</v>
      </c>
      <c r="E70237" s="1">
        <v>1</v>
      </c>
      <c r="F70237" s="1">
        <v>9.1731300000000002E-2</v>
      </c>
      <c r="G70237" s="1">
        <v>9.5718999999999999E-2</v>
      </c>
      <c r="H70237" s="1">
        <v>4.0878299999999999E-2</v>
      </c>
      <c r="I70237" t="s">
        <v>82488</v>
      </c>
      <c r="J70237" t="s">
        <v>82489</v>
      </c>
      <c r="L70237" t="s">
        <v>759</v>
      </c>
    </row>
    <row r="70238" spans="1:12" x14ac:dyDescent="0.25">
      <c r="A70238" t="s">
        <v>754</v>
      </c>
      <c r="B70238" t="s">
        <v>82490</v>
      </c>
      <c r="C70238" t="s">
        <v>82491</v>
      </c>
      <c r="D70238" s="1">
        <v>4.6199999999999997E-8</v>
      </c>
      <c r="E70238" s="1">
        <v>1</v>
      </c>
      <c r="F70238" s="1">
        <v>8.4841899999999998E-2</v>
      </c>
      <c r="G70238" s="1">
        <v>0.105169</v>
      </c>
      <c r="H70238" s="1">
        <v>4.2537400000000003E-2</v>
      </c>
      <c r="I70238" t="s">
        <v>81386</v>
      </c>
      <c r="J70238" t="s">
        <v>81387</v>
      </c>
      <c r="K70238" s="1">
        <v>6.0000000000000001E-17</v>
      </c>
      <c r="L70238" t="s">
        <v>759</v>
      </c>
    </row>
    <row r="70239" spans="1:12" x14ac:dyDescent="0.25">
      <c r="A70239" t="s">
        <v>754</v>
      </c>
      <c r="B70239" t="s">
        <v>82490</v>
      </c>
      <c r="C70239" t="s">
        <v>82491</v>
      </c>
      <c r="D70239" s="1">
        <v>4.6199999999999997E-8</v>
      </c>
      <c r="E70239" s="1">
        <v>1</v>
      </c>
      <c r="F70239" s="1">
        <v>8.4841899999999998E-2</v>
      </c>
      <c r="G70239" s="1">
        <v>0.105169</v>
      </c>
      <c r="H70239" s="1">
        <v>4.2537400000000003E-2</v>
      </c>
      <c r="I70239" t="s">
        <v>82492</v>
      </c>
      <c r="J70239" t="s">
        <v>82493</v>
      </c>
      <c r="K70239" s="1">
        <v>4E-14</v>
      </c>
      <c r="L70239" t="s">
        <v>759</v>
      </c>
    </row>
    <row r="70240" spans="1:12" x14ac:dyDescent="0.25">
      <c r="A70240" t="s">
        <v>754</v>
      </c>
      <c r="B70240" t="s">
        <v>82494</v>
      </c>
      <c r="C70240" t="s">
        <v>82495</v>
      </c>
      <c r="D70240" s="1">
        <v>2.2699999999999998E-9</v>
      </c>
      <c r="E70240" s="1">
        <v>1</v>
      </c>
      <c r="F70240" s="1">
        <v>9.7584699999999996E-2</v>
      </c>
      <c r="G70240" s="1">
        <v>8.1860500000000003E-2</v>
      </c>
      <c r="H70240" s="1">
        <v>3.5924400000000002E-2</v>
      </c>
      <c r="I70240" t="s">
        <v>78956</v>
      </c>
      <c r="J70240" t="s">
        <v>78957</v>
      </c>
      <c r="L70240" t="s">
        <v>759</v>
      </c>
    </row>
    <row r="70241" spans="1:12" x14ac:dyDescent="0.25">
      <c r="A70241" t="s">
        <v>754</v>
      </c>
      <c r="B70241" t="s">
        <v>82496</v>
      </c>
      <c r="C70241" t="s">
        <v>82497</v>
      </c>
      <c r="D70241" s="1">
        <v>2.3100000000000001E-9</v>
      </c>
      <c r="E70241" s="1">
        <v>1</v>
      </c>
      <c r="F70241" s="1">
        <v>2.4270400000000001E-2</v>
      </c>
      <c r="G70241" s="1">
        <v>2.3696700000000001E-2</v>
      </c>
      <c r="H70241" s="1">
        <v>1.1302100000000001E-2</v>
      </c>
      <c r="I70241" t="s">
        <v>78954</v>
      </c>
      <c r="J70241" t="s">
        <v>78955</v>
      </c>
      <c r="L70241" t="s">
        <v>759</v>
      </c>
    </row>
    <row r="70242" spans="1:12" x14ac:dyDescent="0.25">
      <c r="A70242" t="s">
        <v>754</v>
      </c>
      <c r="B70242" t="s">
        <v>82496</v>
      </c>
      <c r="C70242" t="s">
        <v>82497</v>
      </c>
      <c r="D70242" s="1">
        <v>2.3100000000000001E-9</v>
      </c>
      <c r="E70242" s="1">
        <v>1</v>
      </c>
      <c r="F70242" s="1">
        <v>2.4270400000000001E-2</v>
      </c>
      <c r="G70242" s="1">
        <v>2.3696700000000001E-2</v>
      </c>
      <c r="H70242" s="1">
        <v>1.1302100000000001E-2</v>
      </c>
      <c r="I70242" t="s">
        <v>78956</v>
      </c>
      <c r="J70242" t="s">
        <v>78957</v>
      </c>
      <c r="L70242" t="s">
        <v>759</v>
      </c>
    </row>
    <row r="70243" spans="1:12" x14ac:dyDescent="0.25">
      <c r="A70243" t="s">
        <v>754</v>
      </c>
      <c r="B70243" t="s">
        <v>82498</v>
      </c>
      <c r="C70243" t="s">
        <v>82499</v>
      </c>
      <c r="D70243" s="1">
        <v>3.3099999999999999E-10</v>
      </c>
      <c r="E70243" s="1">
        <v>1</v>
      </c>
      <c r="F70243" s="1">
        <v>3.1308000000000002E-2</v>
      </c>
      <c r="G70243" s="1">
        <v>2.8113300000000001E-2</v>
      </c>
      <c r="H70243" s="1">
        <v>6.9561700000000002E-3</v>
      </c>
      <c r="I70243" t="s">
        <v>13885</v>
      </c>
      <c r="J70243" t="s">
        <v>13886</v>
      </c>
      <c r="L70243" t="s">
        <v>759</v>
      </c>
    </row>
    <row r="70244" spans="1:12" x14ac:dyDescent="0.25">
      <c r="A70244" t="s">
        <v>754</v>
      </c>
      <c r="B70244" t="s">
        <v>82500</v>
      </c>
      <c r="C70244" t="s">
        <v>82501</v>
      </c>
      <c r="D70244" s="1">
        <v>1.5400000000000001E-9</v>
      </c>
      <c r="E70244" s="1">
        <v>1</v>
      </c>
      <c r="F70244" s="1">
        <v>0.15845000000000001</v>
      </c>
      <c r="G70244" s="1">
        <v>0.13727500000000001</v>
      </c>
      <c r="H70244" s="1">
        <v>3.5636099999999997E-2</v>
      </c>
      <c r="I70244" t="s">
        <v>13885</v>
      </c>
      <c r="J70244" t="s">
        <v>13886</v>
      </c>
      <c r="L70244" t="s">
        <v>759</v>
      </c>
    </row>
    <row r="70245" spans="1:12" x14ac:dyDescent="0.25">
      <c r="A70245" t="s">
        <v>754</v>
      </c>
      <c r="B70245" t="s">
        <v>82502</v>
      </c>
      <c r="C70245" t="s">
        <v>82503</v>
      </c>
      <c r="D70245" s="1">
        <v>1.5400000000000001E-9</v>
      </c>
      <c r="E70245" s="1">
        <v>1</v>
      </c>
      <c r="F70245" s="1">
        <v>0.184782</v>
      </c>
      <c r="G70245" s="1">
        <v>0.150502</v>
      </c>
      <c r="H70245" s="1">
        <v>4.1383000000000003E-2</v>
      </c>
      <c r="I70245" t="s">
        <v>13885</v>
      </c>
      <c r="J70245" t="s">
        <v>13886</v>
      </c>
      <c r="L70245" t="s">
        <v>759</v>
      </c>
    </row>
    <row r="70246" spans="1:12" x14ac:dyDescent="0.25">
      <c r="A70246" t="s">
        <v>754</v>
      </c>
      <c r="B70246" t="s">
        <v>82504</v>
      </c>
      <c r="C70246" t="s">
        <v>82505</v>
      </c>
      <c r="D70246" s="1">
        <v>1.63E-9</v>
      </c>
      <c r="E70246" s="1">
        <v>1</v>
      </c>
      <c r="F70246" s="1">
        <v>0.121367</v>
      </c>
      <c r="G70246" s="1">
        <v>0.10856499999999999</v>
      </c>
      <c r="H70246" s="1">
        <v>2.8259300000000001E-2</v>
      </c>
      <c r="I70246" t="s">
        <v>13885</v>
      </c>
      <c r="J70246" t="s">
        <v>13886</v>
      </c>
      <c r="L70246" t="s">
        <v>759</v>
      </c>
    </row>
    <row r="70247" spans="1:12" x14ac:dyDescent="0.25">
      <c r="A70247" t="s">
        <v>754</v>
      </c>
      <c r="B70247" t="s">
        <v>82506</v>
      </c>
      <c r="C70247" t="s">
        <v>82507</v>
      </c>
      <c r="D70247" s="1">
        <v>1.6399999999999999E-9</v>
      </c>
      <c r="E70247" s="1">
        <v>1</v>
      </c>
      <c r="F70247" s="1">
        <v>0.11705500000000001</v>
      </c>
      <c r="G70247" s="1">
        <v>0.104458</v>
      </c>
      <c r="H70247" s="1">
        <v>2.71314E-2</v>
      </c>
      <c r="I70247" t="s">
        <v>13885</v>
      </c>
      <c r="J70247" t="s">
        <v>13886</v>
      </c>
      <c r="L70247" t="s">
        <v>759</v>
      </c>
    </row>
    <row r="70248" spans="1:12" x14ac:dyDescent="0.25">
      <c r="A70248" t="s">
        <v>754</v>
      </c>
      <c r="B70248" t="s">
        <v>82508</v>
      </c>
      <c r="C70248" t="s">
        <v>82509</v>
      </c>
      <c r="D70248" s="1">
        <v>1.49E-9</v>
      </c>
      <c r="E70248" s="1">
        <v>1</v>
      </c>
      <c r="F70248" s="1">
        <v>0.10825799999999999</v>
      </c>
      <c r="G70248" s="1">
        <v>9.6579600000000002E-2</v>
      </c>
      <c r="H70248" s="1">
        <v>2.5191600000000001E-2</v>
      </c>
      <c r="I70248" t="s">
        <v>13885</v>
      </c>
      <c r="J70248" t="s">
        <v>13886</v>
      </c>
      <c r="L70248" t="s">
        <v>759</v>
      </c>
    </row>
    <row r="70249" spans="1:12" x14ac:dyDescent="0.25">
      <c r="A70249" t="s">
        <v>754</v>
      </c>
      <c r="B70249" t="s">
        <v>82510</v>
      </c>
      <c r="C70249" t="s">
        <v>82511</v>
      </c>
      <c r="D70249" s="1">
        <v>1.5799999999999999E-9</v>
      </c>
      <c r="E70249" s="1">
        <v>1</v>
      </c>
      <c r="F70249" s="1">
        <v>0.11999</v>
      </c>
      <c r="G70249" s="1">
        <v>0.106461</v>
      </c>
      <c r="H70249" s="1">
        <v>2.7776200000000001E-2</v>
      </c>
      <c r="I70249" t="s">
        <v>13885</v>
      </c>
      <c r="J70249" t="s">
        <v>13886</v>
      </c>
      <c r="L70249" t="s">
        <v>759</v>
      </c>
    </row>
    <row r="70250" spans="1:12" x14ac:dyDescent="0.25">
      <c r="A70250" t="s">
        <v>754</v>
      </c>
      <c r="B70250" t="s">
        <v>82512</v>
      </c>
      <c r="C70250" t="s">
        <v>82513</v>
      </c>
      <c r="D70250" s="1">
        <v>1.5400000000000001E-9</v>
      </c>
      <c r="E70250" s="1">
        <v>1</v>
      </c>
      <c r="F70250" s="1">
        <v>0.119977</v>
      </c>
      <c r="G70250" s="1">
        <v>0.106749</v>
      </c>
      <c r="H70250" s="1">
        <v>2.7574999999999999E-2</v>
      </c>
      <c r="I70250" t="s">
        <v>13885</v>
      </c>
      <c r="J70250" t="s">
        <v>13886</v>
      </c>
      <c r="L70250" t="s">
        <v>759</v>
      </c>
    </row>
    <row r="70251" spans="1:12" x14ac:dyDescent="0.25">
      <c r="A70251" t="s">
        <v>754</v>
      </c>
      <c r="B70251" t="s">
        <v>82514</v>
      </c>
      <c r="C70251" t="s">
        <v>82515</v>
      </c>
      <c r="D70251" s="1">
        <v>1.5199999999999999E-9</v>
      </c>
      <c r="E70251" s="1">
        <v>1</v>
      </c>
      <c r="F70251" s="1">
        <v>0.117745</v>
      </c>
      <c r="G70251" s="1">
        <v>0.104347</v>
      </c>
      <c r="H70251" s="1">
        <v>2.6991000000000001E-2</v>
      </c>
      <c r="I70251" t="s">
        <v>13885</v>
      </c>
      <c r="J70251" t="s">
        <v>13886</v>
      </c>
      <c r="L70251" t="s">
        <v>759</v>
      </c>
    </row>
    <row r="70252" spans="1:12" x14ac:dyDescent="0.25">
      <c r="A70252" t="s">
        <v>754</v>
      </c>
      <c r="B70252" t="s">
        <v>82516</v>
      </c>
      <c r="C70252" t="s">
        <v>82517</v>
      </c>
      <c r="D70252" s="1">
        <v>1.5199999999999999E-9</v>
      </c>
      <c r="E70252" s="1">
        <v>1</v>
      </c>
      <c r="F70252" s="1">
        <v>0.120115</v>
      </c>
      <c r="G70252" s="1">
        <v>0.10634</v>
      </c>
      <c r="H70252" s="1">
        <v>2.7424400000000002E-2</v>
      </c>
      <c r="I70252" t="s">
        <v>13885</v>
      </c>
      <c r="J70252" t="s">
        <v>13886</v>
      </c>
      <c r="L70252" t="s">
        <v>759</v>
      </c>
    </row>
    <row r="70253" spans="1:12" x14ac:dyDescent="0.25">
      <c r="A70253" t="s">
        <v>754</v>
      </c>
      <c r="B70253" t="s">
        <v>82518</v>
      </c>
      <c r="C70253" t="s">
        <v>82519</v>
      </c>
      <c r="D70253" s="1">
        <v>1.5199999999999999E-9</v>
      </c>
      <c r="E70253" s="1">
        <v>1</v>
      </c>
      <c r="F70253" s="1">
        <v>0.133128</v>
      </c>
      <c r="G70253" s="1">
        <v>0.12135600000000001</v>
      </c>
      <c r="H70253" s="1">
        <v>3.0135599999999998E-2</v>
      </c>
      <c r="I70253" t="s">
        <v>13885</v>
      </c>
      <c r="J70253" t="s">
        <v>13886</v>
      </c>
      <c r="L70253" t="s">
        <v>759</v>
      </c>
    </row>
    <row r="70254" spans="1:12" x14ac:dyDescent="0.25">
      <c r="A70254" t="s">
        <v>754</v>
      </c>
      <c r="B70254" t="s">
        <v>82520</v>
      </c>
      <c r="C70254" t="s">
        <v>82521</v>
      </c>
      <c r="D70254" s="1">
        <v>1.33E-9</v>
      </c>
      <c r="E70254" s="1">
        <v>1</v>
      </c>
      <c r="F70254" s="1">
        <v>0.25261800000000001</v>
      </c>
      <c r="G70254" s="1">
        <v>0.21721099999999999</v>
      </c>
      <c r="H70254" s="1">
        <v>4.8899999999999999E-2</v>
      </c>
      <c r="I70254" t="s">
        <v>13885</v>
      </c>
      <c r="J70254" t="s">
        <v>13886</v>
      </c>
      <c r="L70254" t="s">
        <v>759</v>
      </c>
    </row>
    <row r="70255" spans="1:12" x14ac:dyDescent="0.25">
      <c r="A70255" t="s">
        <v>754</v>
      </c>
      <c r="B70255" t="s">
        <v>82522</v>
      </c>
      <c r="C70255" t="s">
        <v>82523</v>
      </c>
      <c r="D70255" s="1">
        <v>1.2199999999999999E-9</v>
      </c>
      <c r="E70255" s="1">
        <v>1</v>
      </c>
      <c r="F70255" s="1">
        <v>0.149121</v>
      </c>
      <c r="G70255" s="1">
        <v>0.135133</v>
      </c>
      <c r="H70255" s="1">
        <v>2.9025499999999999E-2</v>
      </c>
      <c r="I70255" t="s">
        <v>13885</v>
      </c>
      <c r="J70255" t="s">
        <v>13886</v>
      </c>
      <c r="L70255" t="s">
        <v>759</v>
      </c>
    </row>
    <row r="70256" spans="1:12" x14ac:dyDescent="0.25">
      <c r="A70256" t="s">
        <v>754</v>
      </c>
      <c r="B70256" t="s">
        <v>82524</v>
      </c>
      <c r="C70256" t="s">
        <v>82525</v>
      </c>
      <c r="D70256" s="1">
        <v>9.3400000000000008E-10</v>
      </c>
      <c r="E70256" s="1">
        <v>1</v>
      </c>
      <c r="F70256" s="1">
        <v>7.7153600000000003E-2</v>
      </c>
      <c r="G70256" s="1">
        <v>7.3095199999999999E-2</v>
      </c>
      <c r="H70256" s="1">
        <v>4.3763900000000001E-2</v>
      </c>
      <c r="I70256" t="s">
        <v>12996</v>
      </c>
      <c r="J70256" t="s">
        <v>12997</v>
      </c>
      <c r="L70256" t="s">
        <v>759</v>
      </c>
    </row>
    <row r="70257" spans="1:12" x14ac:dyDescent="0.25">
      <c r="A70257" t="s">
        <v>754</v>
      </c>
      <c r="B70257" t="s">
        <v>82524</v>
      </c>
      <c r="C70257" t="s">
        <v>82525</v>
      </c>
      <c r="D70257" s="1">
        <v>9.3400000000000008E-10</v>
      </c>
      <c r="E70257" s="1">
        <v>1</v>
      </c>
      <c r="F70257" s="1">
        <v>7.7153600000000003E-2</v>
      </c>
      <c r="G70257" s="1">
        <v>7.3095199999999999E-2</v>
      </c>
      <c r="H70257" s="1">
        <v>4.3763900000000001E-2</v>
      </c>
      <c r="I70257" t="s">
        <v>82526</v>
      </c>
      <c r="J70257" t="s">
        <v>82527</v>
      </c>
      <c r="L70257" t="s">
        <v>759</v>
      </c>
    </row>
    <row r="70258" spans="1:12" x14ac:dyDescent="0.25">
      <c r="A70258" t="s">
        <v>754</v>
      </c>
      <c r="B70258" t="s">
        <v>82528</v>
      </c>
      <c r="C70258" t="s">
        <v>82529</v>
      </c>
      <c r="D70258" s="1">
        <v>8.4399999999999998E-10</v>
      </c>
      <c r="E70258" s="1">
        <v>1</v>
      </c>
      <c r="F70258" s="1">
        <v>2.6839600000000002E-2</v>
      </c>
      <c r="G70258" s="1">
        <v>3.8254999999999997E-2</v>
      </c>
      <c r="H70258" s="1">
        <v>2.503E-2</v>
      </c>
      <c r="I70258" t="s">
        <v>7799</v>
      </c>
      <c r="J70258" t="s">
        <v>7800</v>
      </c>
      <c r="L70258" t="s">
        <v>759</v>
      </c>
    </row>
    <row r="70259" spans="1:12" x14ac:dyDescent="0.25">
      <c r="A70259" t="s">
        <v>754</v>
      </c>
      <c r="B70259" t="s">
        <v>82530</v>
      </c>
      <c r="C70259" t="s">
        <v>82531</v>
      </c>
      <c r="D70259" s="1">
        <v>5.6500000000000001E-10</v>
      </c>
      <c r="E70259" s="1">
        <v>1</v>
      </c>
      <c r="F70259" s="1">
        <v>8.8502200000000003E-2</v>
      </c>
      <c r="G70259" s="1">
        <v>0.117979</v>
      </c>
      <c r="H70259" s="1">
        <v>4.2518599999999997E-2</v>
      </c>
      <c r="I70259" t="s">
        <v>82532</v>
      </c>
      <c r="J70259" t="s">
        <v>82533</v>
      </c>
      <c r="L70259" t="s">
        <v>759</v>
      </c>
    </row>
    <row r="70260" spans="1:12" x14ac:dyDescent="0.25">
      <c r="A70260" t="s">
        <v>754</v>
      </c>
      <c r="B70260" t="s">
        <v>82530</v>
      </c>
      <c r="C70260" t="s">
        <v>82531</v>
      </c>
      <c r="D70260" s="1">
        <v>5.6500000000000001E-10</v>
      </c>
      <c r="E70260" s="1">
        <v>1</v>
      </c>
      <c r="F70260" s="1">
        <v>8.8502200000000003E-2</v>
      </c>
      <c r="G70260" s="1">
        <v>0.117979</v>
      </c>
      <c r="H70260" s="1">
        <v>4.2518599999999997E-2</v>
      </c>
      <c r="I70260" t="s">
        <v>82534</v>
      </c>
      <c r="J70260" t="s">
        <v>82535</v>
      </c>
      <c r="L70260" t="s">
        <v>759</v>
      </c>
    </row>
    <row r="70261" spans="1:12" x14ac:dyDescent="0.25">
      <c r="A70261" t="s">
        <v>754</v>
      </c>
      <c r="B70261" t="s">
        <v>82536</v>
      </c>
      <c r="C70261" t="s">
        <v>82537</v>
      </c>
      <c r="D70261" s="1">
        <v>2.8899999999999998E-10</v>
      </c>
      <c r="E70261" s="1">
        <v>1</v>
      </c>
      <c r="F70261" s="1">
        <v>8.3218100000000003E-2</v>
      </c>
      <c r="G70261" s="1">
        <v>9.9210099999999996E-2</v>
      </c>
      <c r="H70261" s="1">
        <v>2.47111E-2</v>
      </c>
      <c r="I70261" t="s">
        <v>16230</v>
      </c>
      <c r="J70261" t="s">
        <v>16231</v>
      </c>
      <c r="K70261" s="1">
        <v>7.9999999999999996E-6</v>
      </c>
      <c r="L70261" t="s">
        <v>759</v>
      </c>
    </row>
    <row r="70262" spans="1:12" x14ac:dyDescent="0.25">
      <c r="A70262" t="s">
        <v>754</v>
      </c>
      <c r="B70262" t="s">
        <v>82538</v>
      </c>
      <c r="C70262" t="s">
        <v>82539</v>
      </c>
      <c r="D70262" s="1">
        <v>1.37E-9</v>
      </c>
      <c r="E70262" s="1">
        <v>1</v>
      </c>
      <c r="F70262" s="1">
        <v>5.4104800000000002E-2</v>
      </c>
      <c r="G70262" s="1">
        <v>5.7825799999999997E-2</v>
      </c>
      <c r="H70262" s="1">
        <v>2.0239699999999999E-2</v>
      </c>
      <c r="I70262" t="s">
        <v>15314</v>
      </c>
      <c r="J70262" t="s">
        <v>15315</v>
      </c>
      <c r="L70262" t="s">
        <v>759</v>
      </c>
    </row>
    <row r="70263" spans="1:12" x14ac:dyDescent="0.25">
      <c r="A70263" t="s">
        <v>754</v>
      </c>
      <c r="B70263" t="s">
        <v>82538</v>
      </c>
      <c r="C70263" t="s">
        <v>82539</v>
      </c>
      <c r="D70263" s="1">
        <v>1.37E-9</v>
      </c>
      <c r="E70263" s="1">
        <v>1</v>
      </c>
      <c r="F70263" s="1">
        <v>5.4104800000000002E-2</v>
      </c>
      <c r="G70263" s="1">
        <v>5.7825799999999997E-2</v>
      </c>
      <c r="H70263" s="1">
        <v>2.0239699999999999E-2</v>
      </c>
      <c r="I70263" t="s">
        <v>15316</v>
      </c>
      <c r="J70263" t="s">
        <v>15317</v>
      </c>
      <c r="L70263" t="s">
        <v>759</v>
      </c>
    </row>
    <row r="70264" spans="1:12" x14ac:dyDescent="0.25">
      <c r="A70264" t="s">
        <v>754</v>
      </c>
      <c r="B70264" t="s">
        <v>82540</v>
      </c>
      <c r="C70264" t="s">
        <v>82541</v>
      </c>
      <c r="D70264" s="1">
        <v>8.7799999999999997E-10</v>
      </c>
      <c r="E70264" s="1">
        <v>1</v>
      </c>
      <c r="F70264" s="1">
        <v>8.5799599999999993E-3</v>
      </c>
      <c r="G70264" s="1">
        <v>7.93372E-3</v>
      </c>
      <c r="H70264" s="1">
        <v>7.0210899999999998E-3</v>
      </c>
      <c r="I70264" t="s">
        <v>47116</v>
      </c>
      <c r="J70264" t="s">
        <v>47117</v>
      </c>
      <c r="L70264" t="s">
        <v>759</v>
      </c>
    </row>
    <row r="70265" spans="1:12" x14ac:dyDescent="0.25">
      <c r="A70265" t="s">
        <v>754</v>
      </c>
      <c r="B70265" t="s">
        <v>82540</v>
      </c>
      <c r="C70265" t="s">
        <v>82541</v>
      </c>
      <c r="D70265" s="1">
        <v>8.7799999999999997E-10</v>
      </c>
      <c r="E70265" s="1">
        <v>1</v>
      </c>
      <c r="F70265" s="1">
        <v>8.5799599999999993E-3</v>
      </c>
      <c r="G70265" s="1">
        <v>7.93372E-3</v>
      </c>
      <c r="H70265" s="1">
        <v>7.0210899999999998E-3</v>
      </c>
      <c r="I70265" t="s">
        <v>47118</v>
      </c>
      <c r="L70265" t="s">
        <v>759</v>
      </c>
    </row>
    <row r="70266" spans="1:12" x14ac:dyDescent="0.25">
      <c r="A70266" t="s">
        <v>754</v>
      </c>
      <c r="B70266" t="s">
        <v>82542</v>
      </c>
      <c r="C70266" t="s">
        <v>82543</v>
      </c>
      <c r="D70266" s="1">
        <v>1.1800000000000001E-9</v>
      </c>
      <c r="E70266" s="1">
        <v>1</v>
      </c>
      <c r="F70266" s="1">
        <v>1.8537499999999998E-2</v>
      </c>
      <c r="G70266" s="1">
        <v>2.03716E-2</v>
      </c>
      <c r="H70266" s="1">
        <v>1.48253E-2</v>
      </c>
      <c r="I70266" t="s">
        <v>15411</v>
      </c>
      <c r="J70266" t="s">
        <v>15412</v>
      </c>
      <c r="K70266" s="1">
        <v>4.0000000000000003E-17</v>
      </c>
      <c r="L70266" t="s">
        <v>759</v>
      </c>
    </row>
    <row r="70267" spans="1:12" x14ac:dyDescent="0.25">
      <c r="A70267" t="s">
        <v>754</v>
      </c>
      <c r="B70267" t="s">
        <v>82544</v>
      </c>
      <c r="C70267" t="s">
        <v>82545</v>
      </c>
      <c r="D70267" s="1">
        <v>3.1800000000000002E-9</v>
      </c>
      <c r="E70267" s="1">
        <v>1</v>
      </c>
      <c r="F70267" s="1">
        <v>4.7653399999999999E-2</v>
      </c>
      <c r="G70267" s="1">
        <v>5.1610299999999998E-2</v>
      </c>
      <c r="H70267" s="1">
        <v>4.1405200000000003E-2</v>
      </c>
      <c r="I70267" t="s">
        <v>15411</v>
      </c>
      <c r="J70267" t="s">
        <v>15412</v>
      </c>
      <c r="K70267" s="1">
        <v>4.0000000000000003E-17</v>
      </c>
      <c r="L70267" t="s">
        <v>759</v>
      </c>
    </row>
    <row r="70268" spans="1:12" x14ac:dyDescent="0.25">
      <c r="A70268" t="s">
        <v>754</v>
      </c>
      <c r="B70268" t="s">
        <v>82546</v>
      </c>
      <c r="C70268" t="s">
        <v>82547</v>
      </c>
      <c r="D70268" s="1">
        <v>3.0800000000000001E-9</v>
      </c>
      <c r="E70268" s="1">
        <v>1</v>
      </c>
      <c r="F70268" s="1">
        <v>4.8173300000000002E-2</v>
      </c>
      <c r="G70268" s="1">
        <v>5.2262700000000002E-2</v>
      </c>
      <c r="H70268" s="1">
        <v>3.6066300000000003E-2</v>
      </c>
      <c r="I70268" t="s">
        <v>15411</v>
      </c>
      <c r="J70268" t="s">
        <v>15412</v>
      </c>
      <c r="K70268" s="1">
        <v>4.0000000000000003E-17</v>
      </c>
      <c r="L70268" t="s">
        <v>759</v>
      </c>
    </row>
    <row r="70269" spans="1:12" x14ac:dyDescent="0.25">
      <c r="A70269" t="s">
        <v>754</v>
      </c>
      <c r="B70269" t="s">
        <v>82548</v>
      </c>
      <c r="C70269" t="s">
        <v>82549</v>
      </c>
      <c r="D70269" s="1">
        <v>3.4799999999999999E-10</v>
      </c>
      <c r="E70269" s="1">
        <v>1</v>
      </c>
      <c r="F70269" s="1">
        <v>4.8785000000000002E-2</v>
      </c>
      <c r="G70269" s="1">
        <v>4.3630599999999999E-2</v>
      </c>
      <c r="H70269" s="1">
        <v>3.2411799999999998E-2</v>
      </c>
      <c r="I70269" t="s">
        <v>62729</v>
      </c>
      <c r="J70269" t="s">
        <v>62730</v>
      </c>
      <c r="L70269" t="s">
        <v>759</v>
      </c>
    </row>
    <row r="70270" spans="1:12" x14ac:dyDescent="0.25">
      <c r="A70270" t="s">
        <v>754</v>
      </c>
      <c r="B70270" t="s">
        <v>82548</v>
      </c>
      <c r="C70270" t="s">
        <v>82549</v>
      </c>
      <c r="D70270" s="1">
        <v>3.4799999999999999E-10</v>
      </c>
      <c r="E70270" s="1">
        <v>1</v>
      </c>
      <c r="F70270" s="1">
        <v>4.8785000000000002E-2</v>
      </c>
      <c r="G70270" s="1">
        <v>4.3630599999999999E-2</v>
      </c>
      <c r="H70270" s="1">
        <v>3.2411799999999998E-2</v>
      </c>
      <c r="I70270" t="s">
        <v>62731</v>
      </c>
      <c r="J70270" t="s">
        <v>62732</v>
      </c>
      <c r="L70270" t="s">
        <v>759</v>
      </c>
    </row>
    <row r="70271" spans="1:12" x14ac:dyDescent="0.25">
      <c r="A70271" t="s">
        <v>754</v>
      </c>
      <c r="B70271" t="s">
        <v>82550</v>
      </c>
      <c r="C70271" t="s">
        <v>82551</v>
      </c>
      <c r="D70271" s="1">
        <v>8.4199999999999999E-10</v>
      </c>
      <c r="E70271" s="1">
        <v>1</v>
      </c>
      <c r="F70271" s="1">
        <v>9.3158699999999997E-2</v>
      </c>
      <c r="G70271" s="1">
        <v>9.8524E-2</v>
      </c>
      <c r="H70271" s="1">
        <v>3.5493900000000002E-2</v>
      </c>
      <c r="I70271" t="s">
        <v>45196</v>
      </c>
      <c r="J70271" t="s">
        <v>45197</v>
      </c>
      <c r="L70271" t="s">
        <v>759</v>
      </c>
    </row>
    <row r="70272" spans="1:12" x14ac:dyDescent="0.25">
      <c r="A70272" t="s">
        <v>754</v>
      </c>
      <c r="B70272" t="s">
        <v>82552</v>
      </c>
      <c r="C70272" t="s">
        <v>82553</v>
      </c>
      <c r="D70272" s="1">
        <v>3.8700000000000001E-10</v>
      </c>
      <c r="E70272" s="1">
        <v>1</v>
      </c>
      <c r="F70272" s="1">
        <v>0.137186</v>
      </c>
      <c r="G70272" s="1">
        <v>0.105583</v>
      </c>
      <c r="H70272" s="1">
        <v>4.2875200000000002E-2</v>
      </c>
      <c r="I70272" t="s">
        <v>21887</v>
      </c>
      <c r="L70272" t="s">
        <v>759</v>
      </c>
    </row>
    <row r="70273" spans="1:12" x14ac:dyDescent="0.25">
      <c r="A70273" t="s">
        <v>754</v>
      </c>
      <c r="B70273" t="s">
        <v>82554</v>
      </c>
      <c r="C70273" t="s">
        <v>82555</v>
      </c>
      <c r="D70273" s="1">
        <v>3.8600000000000001E-10</v>
      </c>
      <c r="E70273" s="1">
        <v>1</v>
      </c>
      <c r="F70273" s="1">
        <v>5.3032000000000003E-2</v>
      </c>
      <c r="G70273" s="1">
        <v>6.8660100000000002E-2</v>
      </c>
      <c r="H70273" s="1">
        <v>4.0913199999999997E-2</v>
      </c>
      <c r="I70273" t="s">
        <v>82556</v>
      </c>
      <c r="J70273" t="s">
        <v>82557</v>
      </c>
      <c r="K70273" s="1">
        <v>6.0000000000000002E-6</v>
      </c>
      <c r="L70273" t="s">
        <v>759</v>
      </c>
    </row>
    <row r="70274" spans="1:12" x14ac:dyDescent="0.25">
      <c r="A70274" t="s">
        <v>754</v>
      </c>
      <c r="B70274" t="s">
        <v>82558</v>
      </c>
      <c r="C70274" t="s">
        <v>82559</v>
      </c>
      <c r="D70274" s="1">
        <v>1.0000000000000001E-9</v>
      </c>
      <c r="E70274" s="1">
        <v>1</v>
      </c>
      <c r="F70274" s="1">
        <v>0.13098899999999999</v>
      </c>
      <c r="G70274" s="1">
        <v>0.126524</v>
      </c>
      <c r="H70274" s="1">
        <v>3.13248E-2</v>
      </c>
      <c r="I70274" t="s">
        <v>30910</v>
      </c>
      <c r="L70274" t="s">
        <v>759</v>
      </c>
    </row>
    <row r="70275" spans="1:12" x14ac:dyDescent="0.25">
      <c r="A70275" t="s">
        <v>754</v>
      </c>
      <c r="B70275" t="s">
        <v>82558</v>
      </c>
      <c r="C70275" t="s">
        <v>82559</v>
      </c>
      <c r="D70275" s="1">
        <v>1.0000000000000001E-9</v>
      </c>
      <c r="E70275" s="1">
        <v>1</v>
      </c>
      <c r="F70275" s="1">
        <v>0.13098899999999999</v>
      </c>
      <c r="G70275" s="1">
        <v>0.126524</v>
      </c>
      <c r="H70275" s="1">
        <v>3.13248E-2</v>
      </c>
      <c r="I70275" t="s">
        <v>31042</v>
      </c>
      <c r="J70275" t="s">
        <v>31043</v>
      </c>
      <c r="L70275" t="s">
        <v>759</v>
      </c>
    </row>
    <row r="70276" spans="1:12" x14ac:dyDescent="0.25">
      <c r="A70276" t="s">
        <v>754</v>
      </c>
      <c r="B70276" t="s">
        <v>82560</v>
      </c>
      <c r="C70276" t="s">
        <v>82561</v>
      </c>
      <c r="D70276" s="1">
        <v>9.4899999999999993E-10</v>
      </c>
      <c r="E70276" s="1">
        <v>1</v>
      </c>
      <c r="F70276" s="1">
        <v>0.102827</v>
      </c>
      <c r="G70276" s="1">
        <v>5.7865300000000001E-2</v>
      </c>
      <c r="H70276" s="1">
        <v>4.3857699999999999E-2</v>
      </c>
      <c r="I70276" t="s">
        <v>30910</v>
      </c>
      <c r="L70276" t="s">
        <v>759</v>
      </c>
    </row>
    <row r="70277" spans="1:12" x14ac:dyDescent="0.25">
      <c r="A70277" t="s">
        <v>754</v>
      </c>
      <c r="B70277" t="s">
        <v>82560</v>
      </c>
      <c r="C70277" t="s">
        <v>82561</v>
      </c>
      <c r="D70277" s="1">
        <v>9.4899999999999993E-10</v>
      </c>
      <c r="E70277" s="1">
        <v>1</v>
      </c>
      <c r="F70277" s="1">
        <v>0.102827</v>
      </c>
      <c r="G70277" s="1">
        <v>5.7865300000000001E-2</v>
      </c>
      <c r="H70277" s="1">
        <v>4.3857699999999999E-2</v>
      </c>
      <c r="I70277" t="s">
        <v>31042</v>
      </c>
      <c r="J70277" t="s">
        <v>31043</v>
      </c>
      <c r="L70277" t="s">
        <v>759</v>
      </c>
    </row>
    <row r="70278" spans="1:12" x14ac:dyDescent="0.25">
      <c r="A70278" t="s">
        <v>754</v>
      </c>
      <c r="B70278" t="s">
        <v>82562</v>
      </c>
      <c r="C70278" t="s">
        <v>82563</v>
      </c>
      <c r="D70278" s="1">
        <v>4.64E-10</v>
      </c>
      <c r="E70278" s="1">
        <v>1</v>
      </c>
      <c r="F70278" s="1">
        <v>8.7241899999999997E-2</v>
      </c>
      <c r="G70278" s="1">
        <v>9.3515799999999996E-2</v>
      </c>
      <c r="H70278" s="1">
        <v>3.53365E-2</v>
      </c>
      <c r="I70278" t="s">
        <v>30910</v>
      </c>
      <c r="L70278" t="s">
        <v>759</v>
      </c>
    </row>
    <row r="70279" spans="1:12" x14ac:dyDescent="0.25">
      <c r="A70279" t="s">
        <v>754</v>
      </c>
      <c r="B70279" t="s">
        <v>82562</v>
      </c>
      <c r="C70279" t="s">
        <v>82563</v>
      </c>
      <c r="D70279" s="1">
        <v>4.64E-10</v>
      </c>
      <c r="E70279" s="1">
        <v>1</v>
      </c>
      <c r="F70279" s="1">
        <v>8.7241899999999997E-2</v>
      </c>
      <c r="G70279" s="1">
        <v>9.3515799999999996E-2</v>
      </c>
      <c r="H70279" s="1">
        <v>3.53365E-2</v>
      </c>
      <c r="I70279" t="s">
        <v>31042</v>
      </c>
      <c r="J70279" t="s">
        <v>31043</v>
      </c>
      <c r="L70279" t="s">
        <v>759</v>
      </c>
    </row>
    <row r="70280" spans="1:12" x14ac:dyDescent="0.25">
      <c r="A70280" t="s">
        <v>754</v>
      </c>
      <c r="B70280" t="s">
        <v>82564</v>
      </c>
      <c r="C70280" t="s">
        <v>82565</v>
      </c>
      <c r="D70280" s="1">
        <v>4.9099999999999996E-10</v>
      </c>
      <c r="E70280" s="1">
        <v>1</v>
      </c>
      <c r="F70280" s="1">
        <v>8.8418800000000006E-2</v>
      </c>
      <c r="G70280" s="1">
        <v>9.7942399999999999E-2</v>
      </c>
      <c r="H70280" s="1">
        <v>4.0534599999999997E-2</v>
      </c>
      <c r="I70280" t="s">
        <v>30910</v>
      </c>
      <c r="L70280" t="s">
        <v>759</v>
      </c>
    </row>
    <row r="70281" spans="1:12" x14ac:dyDescent="0.25">
      <c r="A70281" t="s">
        <v>754</v>
      </c>
      <c r="B70281" t="s">
        <v>82564</v>
      </c>
      <c r="C70281" t="s">
        <v>82565</v>
      </c>
      <c r="D70281" s="1">
        <v>4.9099999999999996E-10</v>
      </c>
      <c r="E70281" s="1">
        <v>1</v>
      </c>
      <c r="F70281" s="1">
        <v>8.8418800000000006E-2</v>
      </c>
      <c r="G70281" s="1">
        <v>9.7942399999999999E-2</v>
      </c>
      <c r="H70281" s="1">
        <v>4.0534599999999997E-2</v>
      </c>
      <c r="I70281" t="s">
        <v>31042</v>
      </c>
      <c r="J70281" t="s">
        <v>31043</v>
      </c>
      <c r="L70281" t="s">
        <v>759</v>
      </c>
    </row>
    <row r="70282" spans="1:12" x14ac:dyDescent="0.25">
      <c r="A70282" t="s">
        <v>754</v>
      </c>
      <c r="B70282" t="s">
        <v>82566</v>
      </c>
      <c r="C70282" t="s">
        <v>82567</v>
      </c>
      <c r="D70282" s="1">
        <v>4.7300000000000002E-10</v>
      </c>
      <c r="E70282" s="1">
        <v>1</v>
      </c>
      <c r="F70282" s="1">
        <v>0.103033</v>
      </c>
      <c r="G70282" s="1">
        <v>0.109338</v>
      </c>
      <c r="H70282" s="1">
        <v>3.60568E-2</v>
      </c>
      <c r="I70282" t="s">
        <v>30910</v>
      </c>
      <c r="L70282" t="s">
        <v>759</v>
      </c>
    </row>
    <row r="70283" spans="1:12" x14ac:dyDescent="0.25">
      <c r="A70283" t="s">
        <v>754</v>
      </c>
      <c r="B70283" t="s">
        <v>82566</v>
      </c>
      <c r="C70283" t="s">
        <v>82567</v>
      </c>
      <c r="D70283" s="1">
        <v>4.7300000000000002E-10</v>
      </c>
      <c r="E70283" s="1">
        <v>1</v>
      </c>
      <c r="F70283" s="1">
        <v>0.103033</v>
      </c>
      <c r="G70283" s="1">
        <v>0.109338</v>
      </c>
      <c r="H70283" s="1">
        <v>3.60568E-2</v>
      </c>
      <c r="I70283" t="s">
        <v>31042</v>
      </c>
      <c r="J70283" t="s">
        <v>31043</v>
      </c>
      <c r="L70283" t="s">
        <v>759</v>
      </c>
    </row>
    <row r="70284" spans="1:12" x14ac:dyDescent="0.25">
      <c r="A70284" t="s">
        <v>754</v>
      </c>
      <c r="B70284" t="s">
        <v>82568</v>
      </c>
      <c r="C70284" t="s">
        <v>82569</v>
      </c>
      <c r="D70284" s="1">
        <v>4.8499999999999998E-10</v>
      </c>
      <c r="E70284" s="1">
        <v>1</v>
      </c>
      <c r="F70284" s="1">
        <v>0.13908000000000001</v>
      </c>
      <c r="G70284" s="1">
        <v>0.146505</v>
      </c>
      <c r="H70284" s="1">
        <v>4.1774100000000002E-2</v>
      </c>
      <c r="I70284" t="s">
        <v>30910</v>
      </c>
      <c r="L70284" t="s">
        <v>759</v>
      </c>
    </row>
    <row r="70285" spans="1:12" x14ac:dyDescent="0.25">
      <c r="A70285" t="s">
        <v>754</v>
      </c>
      <c r="B70285" t="s">
        <v>82568</v>
      </c>
      <c r="C70285" t="s">
        <v>82569</v>
      </c>
      <c r="D70285" s="1">
        <v>4.8499999999999998E-10</v>
      </c>
      <c r="E70285" s="1">
        <v>1</v>
      </c>
      <c r="F70285" s="1">
        <v>0.13908000000000001</v>
      </c>
      <c r="G70285" s="1">
        <v>0.146505</v>
      </c>
      <c r="H70285" s="1">
        <v>4.1774100000000002E-2</v>
      </c>
      <c r="I70285" t="s">
        <v>31042</v>
      </c>
      <c r="J70285" t="s">
        <v>31043</v>
      </c>
      <c r="L70285" t="s">
        <v>759</v>
      </c>
    </row>
    <row r="70286" spans="1:12" x14ac:dyDescent="0.25">
      <c r="A70286" t="s">
        <v>754</v>
      </c>
      <c r="B70286" t="s">
        <v>82570</v>
      </c>
      <c r="C70286" t="s">
        <v>82571</v>
      </c>
      <c r="D70286" s="1">
        <v>4.6100000000000001E-10</v>
      </c>
      <c r="E70286" s="1">
        <v>1</v>
      </c>
      <c r="F70286" s="1">
        <v>0.16162199999999999</v>
      </c>
      <c r="G70286" s="1">
        <v>0.17197100000000001</v>
      </c>
      <c r="H70286" s="1">
        <v>4.4348699999999998E-2</v>
      </c>
      <c r="I70286" t="s">
        <v>30910</v>
      </c>
      <c r="L70286" t="s">
        <v>759</v>
      </c>
    </row>
    <row r="70287" spans="1:12" x14ac:dyDescent="0.25">
      <c r="A70287" t="s">
        <v>754</v>
      </c>
      <c r="B70287" t="s">
        <v>82570</v>
      </c>
      <c r="C70287" t="s">
        <v>82571</v>
      </c>
      <c r="D70287" s="1">
        <v>4.6100000000000001E-10</v>
      </c>
      <c r="E70287" s="1">
        <v>1</v>
      </c>
      <c r="F70287" s="1">
        <v>0.16162199999999999</v>
      </c>
      <c r="G70287" s="1">
        <v>0.17197100000000001</v>
      </c>
      <c r="H70287" s="1">
        <v>4.4348699999999998E-2</v>
      </c>
      <c r="I70287" t="s">
        <v>31042</v>
      </c>
      <c r="J70287" t="s">
        <v>31043</v>
      </c>
      <c r="L70287" t="s">
        <v>759</v>
      </c>
    </row>
    <row r="70288" spans="1:12" x14ac:dyDescent="0.25">
      <c r="A70288" t="s">
        <v>754</v>
      </c>
      <c r="B70288" t="s">
        <v>82572</v>
      </c>
      <c r="C70288" t="s">
        <v>82573</v>
      </c>
      <c r="D70288" s="1">
        <v>4.2299999999999999E-10</v>
      </c>
      <c r="E70288" s="1">
        <v>1</v>
      </c>
      <c r="F70288" s="1">
        <v>0.13619999999999999</v>
      </c>
      <c r="G70288" s="1">
        <v>0.15041199999999999</v>
      </c>
      <c r="H70288" s="1">
        <v>4.3285900000000002E-2</v>
      </c>
      <c r="I70288" t="s">
        <v>30910</v>
      </c>
      <c r="L70288" t="s">
        <v>759</v>
      </c>
    </row>
    <row r="70289" spans="1:12" x14ac:dyDescent="0.25">
      <c r="A70289" t="s">
        <v>754</v>
      </c>
      <c r="B70289" t="s">
        <v>82572</v>
      </c>
      <c r="C70289" t="s">
        <v>82573</v>
      </c>
      <c r="D70289" s="1">
        <v>4.2299999999999999E-10</v>
      </c>
      <c r="E70289" s="1">
        <v>1</v>
      </c>
      <c r="F70289" s="1">
        <v>0.13619999999999999</v>
      </c>
      <c r="G70289" s="1">
        <v>0.15041199999999999</v>
      </c>
      <c r="H70289" s="1">
        <v>4.3285900000000002E-2</v>
      </c>
      <c r="I70289" t="s">
        <v>31042</v>
      </c>
      <c r="J70289" t="s">
        <v>31043</v>
      </c>
      <c r="L70289" t="s">
        <v>759</v>
      </c>
    </row>
    <row r="70290" spans="1:12" x14ac:dyDescent="0.25">
      <c r="A70290" t="s">
        <v>754</v>
      </c>
      <c r="B70290" t="s">
        <v>82574</v>
      </c>
      <c r="C70290" t="s">
        <v>82575</v>
      </c>
      <c r="D70290" s="1">
        <v>4.5099999999999999E-10</v>
      </c>
      <c r="E70290" s="1">
        <v>1</v>
      </c>
      <c r="F70290" s="1">
        <v>0.103765</v>
      </c>
      <c r="G70290" s="1">
        <v>0.10312499999999999</v>
      </c>
      <c r="H70290" s="1">
        <v>2.2329700000000001E-2</v>
      </c>
      <c r="I70290" t="s">
        <v>30910</v>
      </c>
      <c r="L70290" t="s">
        <v>759</v>
      </c>
    </row>
    <row r="70291" spans="1:12" x14ac:dyDescent="0.25">
      <c r="A70291" t="s">
        <v>754</v>
      </c>
      <c r="B70291" t="s">
        <v>82574</v>
      </c>
      <c r="C70291" t="s">
        <v>82575</v>
      </c>
      <c r="D70291" s="1">
        <v>4.5099999999999999E-10</v>
      </c>
      <c r="E70291" s="1">
        <v>1</v>
      </c>
      <c r="F70291" s="1">
        <v>0.103765</v>
      </c>
      <c r="G70291" s="1">
        <v>0.10312499999999999</v>
      </c>
      <c r="H70291" s="1">
        <v>2.2329700000000001E-2</v>
      </c>
      <c r="I70291" t="s">
        <v>31042</v>
      </c>
      <c r="J70291" t="s">
        <v>31043</v>
      </c>
      <c r="L70291" t="s">
        <v>759</v>
      </c>
    </row>
    <row r="70292" spans="1:12" x14ac:dyDescent="0.25">
      <c r="A70292" t="s">
        <v>754</v>
      </c>
      <c r="B70292" t="s">
        <v>82576</v>
      </c>
      <c r="C70292" t="s">
        <v>82577</v>
      </c>
      <c r="D70292" s="1">
        <v>4.5499999999999998E-10</v>
      </c>
      <c r="E70292" s="1">
        <v>1</v>
      </c>
      <c r="F70292" s="1">
        <v>0.116063</v>
      </c>
      <c r="G70292" s="1">
        <v>0.12994700000000001</v>
      </c>
      <c r="H70292" s="1">
        <v>4.93134E-2</v>
      </c>
      <c r="I70292" t="s">
        <v>30910</v>
      </c>
      <c r="L70292" t="s">
        <v>759</v>
      </c>
    </row>
    <row r="70293" spans="1:12" x14ac:dyDescent="0.25">
      <c r="A70293" t="s">
        <v>754</v>
      </c>
      <c r="B70293" t="s">
        <v>82576</v>
      </c>
      <c r="C70293" t="s">
        <v>82577</v>
      </c>
      <c r="D70293" s="1">
        <v>4.5499999999999998E-10</v>
      </c>
      <c r="E70293" s="1">
        <v>1</v>
      </c>
      <c r="F70293" s="1">
        <v>0.116063</v>
      </c>
      <c r="G70293" s="1">
        <v>0.12994700000000001</v>
      </c>
      <c r="H70293" s="1">
        <v>4.93134E-2</v>
      </c>
      <c r="I70293" t="s">
        <v>31042</v>
      </c>
      <c r="J70293" t="s">
        <v>31043</v>
      </c>
      <c r="L70293" t="s">
        <v>759</v>
      </c>
    </row>
    <row r="70294" spans="1:12" x14ac:dyDescent="0.25">
      <c r="A70294" t="s">
        <v>754</v>
      </c>
      <c r="B70294" t="s">
        <v>82578</v>
      </c>
      <c r="C70294" t="s">
        <v>82579</v>
      </c>
      <c r="D70294" s="1">
        <v>1.25E-9</v>
      </c>
      <c r="E70294" s="1">
        <v>1</v>
      </c>
      <c r="F70294" s="1">
        <v>8.2255499999999995E-2</v>
      </c>
      <c r="G70294" s="1">
        <v>8.2338900000000007E-2</v>
      </c>
      <c r="H70294" s="1">
        <v>4.4375600000000001E-2</v>
      </c>
      <c r="I70294" t="s">
        <v>17560</v>
      </c>
      <c r="J70294" t="s">
        <v>17561</v>
      </c>
      <c r="L70294" t="s">
        <v>759</v>
      </c>
    </row>
    <row r="70295" spans="1:12" x14ac:dyDescent="0.25">
      <c r="A70295" t="s">
        <v>754</v>
      </c>
      <c r="B70295" t="s">
        <v>82580</v>
      </c>
      <c r="C70295" t="s">
        <v>82581</v>
      </c>
      <c r="D70295" s="1">
        <v>5.5800000000000004E-10</v>
      </c>
      <c r="E70295" s="1">
        <v>1</v>
      </c>
      <c r="F70295" s="1">
        <v>5.14381E-2</v>
      </c>
      <c r="G70295" s="1">
        <v>3.6981E-2</v>
      </c>
      <c r="H70295" s="1">
        <v>3.1386400000000002E-2</v>
      </c>
      <c r="I70295" t="s">
        <v>5183</v>
      </c>
      <c r="J70295" t="s">
        <v>5184</v>
      </c>
      <c r="L70295" t="s">
        <v>759</v>
      </c>
    </row>
    <row r="70296" spans="1:12" x14ac:dyDescent="0.25">
      <c r="A70296" t="s">
        <v>754</v>
      </c>
      <c r="B70296" t="s">
        <v>82582</v>
      </c>
      <c r="C70296" t="s">
        <v>82583</v>
      </c>
      <c r="D70296" s="1">
        <v>5.4499999999999998E-10</v>
      </c>
      <c r="E70296" s="1">
        <v>1</v>
      </c>
      <c r="F70296" s="1">
        <v>1.0680200000000001E-2</v>
      </c>
      <c r="G70296" s="1">
        <v>1.20088E-2</v>
      </c>
      <c r="H70296" s="1">
        <v>5.2452699999999998E-3</v>
      </c>
      <c r="I70296" t="s">
        <v>14966</v>
      </c>
      <c r="J70296" t="s">
        <v>14967</v>
      </c>
      <c r="K70296" s="1">
        <v>9.9999999999999995E-7</v>
      </c>
      <c r="L70296" t="s">
        <v>759</v>
      </c>
    </row>
    <row r="70297" spans="1:12" x14ac:dyDescent="0.25">
      <c r="A70297" t="s">
        <v>754</v>
      </c>
      <c r="B70297" t="s">
        <v>82584</v>
      </c>
      <c r="C70297" t="s">
        <v>82585</v>
      </c>
      <c r="D70297" s="1">
        <v>9.5400000000000001E-10</v>
      </c>
      <c r="E70297" s="1">
        <v>1</v>
      </c>
      <c r="F70297" s="1">
        <v>2.2937900000000001E-2</v>
      </c>
      <c r="G70297" s="1">
        <v>2.2084699999999999E-2</v>
      </c>
      <c r="H70297" s="1">
        <v>1.0791800000000001E-2</v>
      </c>
      <c r="I70297" t="s">
        <v>39289</v>
      </c>
      <c r="J70297" t="s">
        <v>39290</v>
      </c>
      <c r="L70297" t="s">
        <v>759</v>
      </c>
    </row>
    <row r="70298" spans="1:12" x14ac:dyDescent="0.25">
      <c r="A70298" t="s">
        <v>754</v>
      </c>
      <c r="B70298" t="s">
        <v>82586</v>
      </c>
      <c r="C70298" t="s">
        <v>82587</v>
      </c>
      <c r="D70298" s="1">
        <v>4.4400000000000002E-10</v>
      </c>
      <c r="E70298" s="1">
        <v>1</v>
      </c>
      <c r="F70298" s="1">
        <v>3.0747099999999999E-2</v>
      </c>
      <c r="G70298" s="1">
        <v>2.6951800000000001E-2</v>
      </c>
      <c r="H70298" s="1">
        <v>2.06403E-2</v>
      </c>
      <c r="I70298" t="s">
        <v>80856</v>
      </c>
      <c r="J70298" t="s">
        <v>80857</v>
      </c>
      <c r="L70298" t="s">
        <v>759</v>
      </c>
    </row>
    <row r="70299" spans="1:12" x14ac:dyDescent="0.25">
      <c r="A70299" t="s">
        <v>754</v>
      </c>
      <c r="B70299" t="s">
        <v>82588</v>
      </c>
      <c r="C70299" t="s">
        <v>82589</v>
      </c>
      <c r="D70299" s="1">
        <v>1.6500000000000001E-9</v>
      </c>
      <c r="E70299" s="1">
        <v>1</v>
      </c>
      <c r="F70299" s="1">
        <v>0.21493200000000001</v>
      </c>
      <c r="G70299" s="1">
        <v>0.14482900000000001</v>
      </c>
      <c r="H70299" s="1">
        <v>4.9522700000000003E-2</v>
      </c>
      <c r="I70299" t="s">
        <v>82590</v>
      </c>
      <c r="J70299" t="s">
        <v>82591</v>
      </c>
      <c r="L70299" t="s">
        <v>759</v>
      </c>
    </row>
    <row r="70300" spans="1:12" x14ac:dyDescent="0.25">
      <c r="A70300" t="s">
        <v>754</v>
      </c>
      <c r="B70300" t="s">
        <v>82588</v>
      </c>
      <c r="C70300" t="s">
        <v>82589</v>
      </c>
      <c r="D70300" s="1">
        <v>1.6500000000000001E-9</v>
      </c>
      <c r="E70300" s="1">
        <v>1</v>
      </c>
      <c r="F70300" s="1">
        <v>0.21493200000000001</v>
      </c>
      <c r="G70300" s="1">
        <v>0.14482900000000001</v>
      </c>
      <c r="H70300" s="1">
        <v>4.9522700000000003E-2</v>
      </c>
      <c r="I70300" t="s">
        <v>82590</v>
      </c>
      <c r="J70300" t="s">
        <v>82591</v>
      </c>
      <c r="L70300" t="s">
        <v>759</v>
      </c>
    </row>
    <row r="70301" spans="1:12" x14ac:dyDescent="0.25">
      <c r="A70301" t="s">
        <v>754</v>
      </c>
      <c r="B70301" t="s">
        <v>82588</v>
      </c>
      <c r="C70301" t="s">
        <v>82589</v>
      </c>
      <c r="D70301" s="1">
        <v>1.6500000000000001E-9</v>
      </c>
      <c r="E70301" s="1">
        <v>1</v>
      </c>
      <c r="F70301" s="1">
        <v>0.21493200000000001</v>
      </c>
      <c r="G70301" s="1">
        <v>0.14482900000000001</v>
      </c>
      <c r="H70301" s="1">
        <v>4.9522700000000003E-2</v>
      </c>
      <c r="I70301" t="s">
        <v>82592</v>
      </c>
      <c r="J70301" t="s">
        <v>82593</v>
      </c>
      <c r="L70301" t="s">
        <v>759</v>
      </c>
    </row>
    <row r="70302" spans="1:12" x14ac:dyDescent="0.25">
      <c r="A70302" t="s">
        <v>754</v>
      </c>
      <c r="B70302" t="s">
        <v>82594</v>
      </c>
      <c r="C70302" t="s">
        <v>82595</v>
      </c>
      <c r="D70302" s="1">
        <v>3E-10</v>
      </c>
      <c r="E70302" s="1">
        <v>1</v>
      </c>
      <c r="F70302" s="1">
        <v>9.97334E-2</v>
      </c>
      <c r="G70302" s="1">
        <v>8.5380700000000004E-2</v>
      </c>
      <c r="H70302" s="1">
        <v>4.8740100000000001E-2</v>
      </c>
      <c r="I70302" t="s">
        <v>77486</v>
      </c>
      <c r="J70302" t="s">
        <v>77487</v>
      </c>
      <c r="L70302" t="s">
        <v>759</v>
      </c>
    </row>
    <row r="70303" spans="1:12" x14ac:dyDescent="0.25">
      <c r="A70303" t="s">
        <v>754</v>
      </c>
      <c r="B70303" t="s">
        <v>82594</v>
      </c>
      <c r="C70303" t="s">
        <v>82595</v>
      </c>
      <c r="D70303" s="1">
        <v>3E-10</v>
      </c>
      <c r="E70303" s="1">
        <v>1</v>
      </c>
      <c r="F70303" s="1">
        <v>9.97334E-2</v>
      </c>
      <c r="G70303" s="1">
        <v>8.5380700000000004E-2</v>
      </c>
      <c r="H70303" s="1">
        <v>4.8740100000000001E-2</v>
      </c>
      <c r="I70303" t="s">
        <v>77486</v>
      </c>
      <c r="J70303" t="s">
        <v>77487</v>
      </c>
      <c r="L70303" t="s">
        <v>759</v>
      </c>
    </row>
    <row r="70304" spans="1:12" x14ac:dyDescent="0.25">
      <c r="A70304" t="s">
        <v>754</v>
      </c>
      <c r="B70304" t="s">
        <v>82594</v>
      </c>
      <c r="C70304" t="s">
        <v>82595</v>
      </c>
      <c r="D70304" s="1">
        <v>3E-10</v>
      </c>
      <c r="E70304" s="1">
        <v>1</v>
      </c>
      <c r="F70304" s="1">
        <v>9.97334E-2</v>
      </c>
      <c r="G70304" s="1">
        <v>8.5380700000000004E-2</v>
      </c>
      <c r="H70304" s="1">
        <v>4.8740100000000001E-2</v>
      </c>
      <c r="I70304" t="s">
        <v>74827</v>
      </c>
      <c r="J70304" t="s">
        <v>74828</v>
      </c>
      <c r="K70304" s="1">
        <v>4.0000000000000002E-9</v>
      </c>
      <c r="L70304" t="s">
        <v>759</v>
      </c>
    </row>
    <row r="70305" spans="1:12" x14ac:dyDescent="0.25">
      <c r="A70305" t="s">
        <v>754</v>
      </c>
      <c r="B70305" t="s">
        <v>82594</v>
      </c>
      <c r="C70305" t="s">
        <v>82595</v>
      </c>
      <c r="D70305" s="1">
        <v>3E-10</v>
      </c>
      <c r="E70305" s="1">
        <v>1</v>
      </c>
      <c r="F70305" s="1">
        <v>9.97334E-2</v>
      </c>
      <c r="G70305" s="1">
        <v>8.5380700000000004E-2</v>
      </c>
      <c r="H70305" s="1">
        <v>4.8740100000000001E-2</v>
      </c>
      <c r="I70305" t="s">
        <v>74829</v>
      </c>
      <c r="J70305" t="s">
        <v>74830</v>
      </c>
      <c r="L70305" t="s">
        <v>759</v>
      </c>
    </row>
    <row r="70306" spans="1:12" x14ac:dyDescent="0.25">
      <c r="A70306" t="s">
        <v>754</v>
      </c>
      <c r="B70306" t="s">
        <v>82594</v>
      </c>
      <c r="C70306" t="s">
        <v>82595</v>
      </c>
      <c r="D70306" s="1">
        <v>3E-10</v>
      </c>
      <c r="E70306" s="1">
        <v>1</v>
      </c>
      <c r="F70306" s="1">
        <v>9.97334E-2</v>
      </c>
      <c r="G70306" s="1">
        <v>8.5380700000000004E-2</v>
      </c>
      <c r="H70306" s="1">
        <v>4.8740100000000001E-2</v>
      </c>
      <c r="I70306" t="s">
        <v>74829</v>
      </c>
      <c r="J70306" t="s">
        <v>74830</v>
      </c>
      <c r="L70306" t="s">
        <v>759</v>
      </c>
    </row>
    <row r="70307" spans="1:12" x14ac:dyDescent="0.25">
      <c r="A70307" t="s">
        <v>754</v>
      </c>
      <c r="B70307" t="s">
        <v>82596</v>
      </c>
      <c r="C70307" t="s">
        <v>82597</v>
      </c>
      <c r="D70307" s="1">
        <v>5.2900000000000003E-10</v>
      </c>
      <c r="E70307" s="1">
        <v>1</v>
      </c>
      <c r="F70307" s="1">
        <v>1.25592E-2</v>
      </c>
      <c r="G70307" s="1">
        <v>1.39255E-2</v>
      </c>
      <c r="H70307" s="1">
        <v>8.3726400000000006E-3</v>
      </c>
      <c r="I70307" t="s">
        <v>32749</v>
      </c>
      <c r="J70307" t="s">
        <v>32750</v>
      </c>
      <c r="L70307" t="s">
        <v>759</v>
      </c>
    </row>
    <row r="70308" spans="1:12" x14ac:dyDescent="0.25">
      <c r="A70308" t="s">
        <v>754</v>
      </c>
      <c r="B70308" t="s">
        <v>82598</v>
      </c>
      <c r="C70308" t="s">
        <v>82599</v>
      </c>
      <c r="D70308" s="1">
        <v>6.0699999999999997E-10</v>
      </c>
      <c r="E70308" s="1">
        <v>1</v>
      </c>
      <c r="F70308" s="1">
        <v>1.50137E-2</v>
      </c>
      <c r="G70308" s="1">
        <v>1.27565E-2</v>
      </c>
      <c r="H70308" s="1">
        <v>1.0414E-2</v>
      </c>
      <c r="I70308" t="s">
        <v>57053</v>
      </c>
      <c r="J70308" t="s">
        <v>57054</v>
      </c>
      <c r="L70308" t="s">
        <v>759</v>
      </c>
    </row>
    <row r="70309" spans="1:12" x14ac:dyDescent="0.25">
      <c r="A70309" t="s">
        <v>754</v>
      </c>
      <c r="B70309" t="s">
        <v>82598</v>
      </c>
      <c r="C70309" t="s">
        <v>82599</v>
      </c>
      <c r="D70309" s="1">
        <v>6.0699999999999997E-10</v>
      </c>
      <c r="E70309" s="1">
        <v>1</v>
      </c>
      <c r="F70309" s="1">
        <v>1.50137E-2</v>
      </c>
      <c r="G70309" s="1">
        <v>1.27565E-2</v>
      </c>
      <c r="H70309" s="1">
        <v>1.0414E-2</v>
      </c>
      <c r="I70309" t="s">
        <v>22538</v>
      </c>
      <c r="J70309" t="s">
        <v>22539</v>
      </c>
      <c r="K70309" s="1">
        <v>1E-8</v>
      </c>
      <c r="L70309" t="s">
        <v>759</v>
      </c>
    </row>
    <row r="70310" spans="1:12" x14ac:dyDescent="0.25">
      <c r="A70310" t="s">
        <v>754</v>
      </c>
      <c r="B70310" t="s">
        <v>82600</v>
      </c>
      <c r="C70310" t="s">
        <v>82601</v>
      </c>
      <c r="D70310" s="1">
        <v>4.7400000000000002E-10</v>
      </c>
      <c r="E70310" s="1">
        <v>1</v>
      </c>
      <c r="F70310" s="1">
        <v>2.9843000000000001E-2</v>
      </c>
      <c r="G70310" s="1">
        <v>3.0073800000000001E-2</v>
      </c>
      <c r="H70310" s="1">
        <v>9.9487199999999994E-3</v>
      </c>
      <c r="I70310" t="s">
        <v>7222</v>
      </c>
      <c r="J70310" t="s">
        <v>7223</v>
      </c>
      <c r="L70310" t="s">
        <v>759</v>
      </c>
    </row>
    <row r="70311" spans="1:12" x14ac:dyDescent="0.25">
      <c r="A70311" t="s">
        <v>754</v>
      </c>
      <c r="B70311" t="s">
        <v>82602</v>
      </c>
      <c r="C70311" t="s">
        <v>82603</v>
      </c>
      <c r="D70311" s="1">
        <v>4.9199999999999996E-10</v>
      </c>
      <c r="E70311" s="1">
        <v>1</v>
      </c>
      <c r="F70311" s="1">
        <v>2.8199700000000001E-2</v>
      </c>
      <c r="G70311" s="1">
        <v>2.2553799999999999E-2</v>
      </c>
      <c r="H70311" s="1">
        <v>1.51938E-2</v>
      </c>
      <c r="I70311" t="s">
        <v>13352</v>
      </c>
      <c r="L70311" t="s">
        <v>759</v>
      </c>
    </row>
    <row r="70312" spans="1:12" x14ac:dyDescent="0.25">
      <c r="A70312" t="s">
        <v>754</v>
      </c>
      <c r="B70312" t="s">
        <v>82602</v>
      </c>
      <c r="C70312" t="s">
        <v>82603</v>
      </c>
      <c r="D70312" s="1">
        <v>4.9199999999999996E-10</v>
      </c>
      <c r="E70312" s="1">
        <v>1</v>
      </c>
      <c r="F70312" s="1">
        <v>2.8199700000000001E-2</v>
      </c>
      <c r="G70312" s="1">
        <v>2.2553799999999999E-2</v>
      </c>
      <c r="H70312" s="1">
        <v>1.51938E-2</v>
      </c>
      <c r="I70312" t="s">
        <v>13353</v>
      </c>
      <c r="J70312" t="s">
        <v>13354</v>
      </c>
      <c r="K70312" s="1">
        <v>8.9999999999999999E-11</v>
      </c>
      <c r="L70312" t="s">
        <v>759</v>
      </c>
    </row>
    <row r="70313" spans="1:12" x14ac:dyDescent="0.25">
      <c r="A70313" t="s">
        <v>754</v>
      </c>
      <c r="B70313" t="s">
        <v>82604</v>
      </c>
      <c r="C70313" t="s">
        <v>82605</v>
      </c>
      <c r="D70313" s="1">
        <v>3.5700000000000001E-10</v>
      </c>
      <c r="E70313" s="1">
        <v>1</v>
      </c>
      <c r="F70313" s="1">
        <v>5.6911499999999997E-2</v>
      </c>
      <c r="G70313" s="1">
        <v>6.2567300000000006E-2</v>
      </c>
      <c r="H70313" s="1">
        <v>4.6398300000000003E-2</v>
      </c>
      <c r="I70313" t="s">
        <v>13352</v>
      </c>
      <c r="L70313" t="s">
        <v>759</v>
      </c>
    </row>
    <row r="70314" spans="1:12" x14ac:dyDescent="0.25">
      <c r="A70314" t="s">
        <v>754</v>
      </c>
      <c r="B70314" t="s">
        <v>82604</v>
      </c>
      <c r="C70314" t="s">
        <v>82605</v>
      </c>
      <c r="D70314" s="1">
        <v>3.5700000000000001E-10</v>
      </c>
      <c r="E70314" s="1">
        <v>1</v>
      </c>
      <c r="F70314" s="1">
        <v>5.6911499999999997E-2</v>
      </c>
      <c r="G70314" s="1">
        <v>6.2567300000000006E-2</v>
      </c>
      <c r="H70314" s="1">
        <v>4.6398300000000003E-2</v>
      </c>
      <c r="I70314" t="s">
        <v>13353</v>
      </c>
      <c r="J70314" t="s">
        <v>13354</v>
      </c>
      <c r="K70314" s="1">
        <v>8.9999999999999999E-11</v>
      </c>
      <c r="L70314" t="s">
        <v>759</v>
      </c>
    </row>
    <row r="70315" spans="1:12" x14ac:dyDescent="0.25">
      <c r="A70315" t="s">
        <v>754</v>
      </c>
      <c r="B70315" t="s">
        <v>9576</v>
      </c>
      <c r="C70315" t="s">
        <v>9577</v>
      </c>
      <c r="D70315" s="1">
        <v>5.8500000000000005E-10</v>
      </c>
      <c r="E70315" s="1">
        <v>1</v>
      </c>
      <c r="F70315" s="1">
        <v>2.9225899999999999E-2</v>
      </c>
      <c r="G70315" s="1">
        <v>2.49179E-2</v>
      </c>
      <c r="H70315" s="1">
        <v>1.48077E-2</v>
      </c>
      <c r="I70315" t="s">
        <v>9578</v>
      </c>
      <c r="L70315" t="s">
        <v>759</v>
      </c>
    </row>
    <row r="70316" spans="1:12" x14ac:dyDescent="0.25">
      <c r="A70316" t="s">
        <v>754</v>
      </c>
      <c r="B70316" t="s">
        <v>9576</v>
      </c>
      <c r="C70316" t="s">
        <v>9577</v>
      </c>
      <c r="D70316" s="1">
        <v>5.8500000000000005E-10</v>
      </c>
      <c r="E70316" s="1">
        <v>1</v>
      </c>
      <c r="F70316" s="1">
        <v>2.9225899999999999E-2</v>
      </c>
      <c r="G70316" s="1">
        <v>2.49179E-2</v>
      </c>
      <c r="H70316" s="1">
        <v>1.48077E-2</v>
      </c>
      <c r="I70316" t="s">
        <v>9579</v>
      </c>
      <c r="L70316" t="s">
        <v>759</v>
      </c>
    </row>
    <row r="70317" spans="1:12" x14ac:dyDescent="0.25">
      <c r="A70317" t="s">
        <v>754</v>
      </c>
      <c r="B70317" t="s">
        <v>82606</v>
      </c>
      <c r="C70317" t="s">
        <v>82607</v>
      </c>
      <c r="D70317" s="1">
        <v>3.3499999999999998E-10</v>
      </c>
      <c r="E70317" s="1">
        <v>1</v>
      </c>
      <c r="F70317" s="1">
        <v>0.103385</v>
      </c>
      <c r="G70317" s="1">
        <v>0.114691</v>
      </c>
      <c r="H70317" s="1">
        <v>4.0561399999999997E-2</v>
      </c>
      <c r="I70317" t="s">
        <v>82608</v>
      </c>
      <c r="J70317" t="s">
        <v>82609</v>
      </c>
      <c r="L70317" t="s">
        <v>759</v>
      </c>
    </row>
    <row r="70318" spans="1:12" x14ac:dyDescent="0.25">
      <c r="A70318" t="s">
        <v>754</v>
      </c>
      <c r="B70318" t="s">
        <v>82610</v>
      </c>
      <c r="C70318" t="s">
        <v>82611</v>
      </c>
      <c r="D70318" s="1">
        <v>1.03E-9</v>
      </c>
      <c r="E70318" s="1">
        <v>1</v>
      </c>
      <c r="F70318" s="1">
        <v>0.17660899999999999</v>
      </c>
      <c r="G70318" s="1">
        <v>0.156221</v>
      </c>
      <c r="H70318" s="1">
        <v>2.7409699999999999E-2</v>
      </c>
      <c r="I70318" t="s">
        <v>67761</v>
      </c>
      <c r="J70318" t="s">
        <v>67762</v>
      </c>
      <c r="L70318" t="s">
        <v>759</v>
      </c>
    </row>
    <row r="70319" spans="1:12" x14ac:dyDescent="0.25">
      <c r="A70319" t="s">
        <v>754</v>
      </c>
      <c r="B70319" t="s">
        <v>82612</v>
      </c>
      <c r="C70319" t="s">
        <v>82613</v>
      </c>
      <c r="D70319" s="1">
        <v>1.01E-9</v>
      </c>
      <c r="E70319" s="1">
        <v>1</v>
      </c>
      <c r="F70319" s="1">
        <v>0.17318</v>
      </c>
      <c r="G70319" s="1">
        <v>0.157529</v>
      </c>
      <c r="H70319" s="1">
        <v>2.8023699999999999E-2</v>
      </c>
      <c r="I70319" t="s">
        <v>67761</v>
      </c>
      <c r="J70319" t="s">
        <v>67762</v>
      </c>
      <c r="L70319" t="s">
        <v>759</v>
      </c>
    </row>
    <row r="70320" spans="1:12" x14ac:dyDescent="0.25">
      <c r="A70320" t="s">
        <v>754</v>
      </c>
      <c r="B70320" t="s">
        <v>82614</v>
      </c>
      <c r="C70320" t="s">
        <v>82615</v>
      </c>
      <c r="D70320" s="1">
        <v>1.01E-9</v>
      </c>
      <c r="E70320" s="1">
        <v>1</v>
      </c>
      <c r="F70320" s="1">
        <v>0.186557</v>
      </c>
      <c r="G70320" s="1">
        <v>0.16938300000000001</v>
      </c>
      <c r="H70320" s="1">
        <v>2.9782900000000001E-2</v>
      </c>
      <c r="I70320" t="s">
        <v>67761</v>
      </c>
      <c r="J70320" t="s">
        <v>67762</v>
      </c>
      <c r="L70320" t="s">
        <v>759</v>
      </c>
    </row>
    <row r="70321" spans="1:12" x14ac:dyDescent="0.25">
      <c r="A70321" t="s">
        <v>754</v>
      </c>
      <c r="B70321" t="s">
        <v>82616</v>
      </c>
      <c r="C70321" t="s">
        <v>82617</v>
      </c>
      <c r="D70321" s="1">
        <v>1.01E-9</v>
      </c>
      <c r="E70321" s="1">
        <v>1</v>
      </c>
      <c r="F70321" s="1">
        <v>0.121991</v>
      </c>
      <c r="G70321" s="1">
        <v>0.12612599999999999</v>
      </c>
      <c r="H70321" s="1">
        <v>3.3087999999999999E-2</v>
      </c>
      <c r="I70321" t="s">
        <v>67761</v>
      </c>
      <c r="J70321" t="s">
        <v>67762</v>
      </c>
      <c r="L70321" t="s">
        <v>759</v>
      </c>
    </row>
    <row r="70322" spans="1:12" x14ac:dyDescent="0.25">
      <c r="A70322" t="s">
        <v>754</v>
      </c>
      <c r="B70322" t="s">
        <v>82618</v>
      </c>
      <c r="C70322" t="s">
        <v>82619</v>
      </c>
      <c r="D70322" s="1">
        <v>1.01E-9</v>
      </c>
      <c r="E70322" s="1">
        <v>1</v>
      </c>
      <c r="F70322" s="1">
        <v>0.20289399999999999</v>
      </c>
      <c r="G70322" s="1">
        <v>0.18454799999999999</v>
      </c>
      <c r="H70322" s="1">
        <v>3.2244299999999997E-2</v>
      </c>
      <c r="I70322" t="s">
        <v>67761</v>
      </c>
      <c r="J70322" t="s">
        <v>67762</v>
      </c>
      <c r="L70322" t="s">
        <v>759</v>
      </c>
    </row>
    <row r="70323" spans="1:12" x14ac:dyDescent="0.25">
      <c r="A70323" t="s">
        <v>754</v>
      </c>
      <c r="B70323" t="s">
        <v>82620</v>
      </c>
      <c r="C70323" t="s">
        <v>82621</v>
      </c>
      <c r="D70323" s="1">
        <v>1.01E-9</v>
      </c>
      <c r="E70323" s="1">
        <v>1</v>
      </c>
      <c r="F70323" s="1">
        <v>0.20289399999999999</v>
      </c>
      <c r="G70323" s="1">
        <v>0.18454799999999999</v>
      </c>
      <c r="H70323" s="1">
        <v>3.2076599999999997E-2</v>
      </c>
      <c r="I70323" t="s">
        <v>67761</v>
      </c>
      <c r="J70323" t="s">
        <v>67762</v>
      </c>
      <c r="L70323" t="s">
        <v>759</v>
      </c>
    </row>
    <row r="70324" spans="1:12" x14ac:dyDescent="0.25">
      <c r="A70324" t="s">
        <v>754</v>
      </c>
      <c r="B70324" t="s">
        <v>82622</v>
      </c>
      <c r="C70324" t="s">
        <v>82623</v>
      </c>
      <c r="D70324" s="1">
        <v>1.01E-9</v>
      </c>
      <c r="E70324" s="1">
        <v>1</v>
      </c>
      <c r="F70324" s="1">
        <v>0.21561</v>
      </c>
      <c r="G70324" s="1">
        <v>0.19678999999999999</v>
      </c>
      <c r="H70324" s="1">
        <v>3.3631500000000002E-2</v>
      </c>
      <c r="I70324" t="s">
        <v>67761</v>
      </c>
      <c r="J70324" t="s">
        <v>67762</v>
      </c>
      <c r="L70324" t="s">
        <v>759</v>
      </c>
    </row>
    <row r="70325" spans="1:12" x14ac:dyDescent="0.25">
      <c r="A70325" t="s">
        <v>754</v>
      </c>
      <c r="B70325" t="s">
        <v>82624</v>
      </c>
      <c r="C70325" t="s">
        <v>82625</v>
      </c>
      <c r="D70325" s="1">
        <v>1.01E-9</v>
      </c>
      <c r="E70325" s="1">
        <v>1</v>
      </c>
      <c r="F70325" s="1">
        <v>0.20289399999999999</v>
      </c>
      <c r="G70325" s="1">
        <v>0.18509999999999999</v>
      </c>
      <c r="H70325" s="1">
        <v>3.2655400000000001E-2</v>
      </c>
      <c r="I70325" t="s">
        <v>67761</v>
      </c>
      <c r="J70325" t="s">
        <v>67762</v>
      </c>
      <c r="L70325" t="s">
        <v>759</v>
      </c>
    </row>
    <row r="70326" spans="1:12" x14ac:dyDescent="0.25">
      <c r="A70326" t="s">
        <v>754</v>
      </c>
      <c r="B70326" t="s">
        <v>82626</v>
      </c>
      <c r="C70326" t="s">
        <v>82627</v>
      </c>
      <c r="D70326" s="1">
        <v>1.0000000000000001E-9</v>
      </c>
      <c r="E70326" s="1">
        <v>1</v>
      </c>
      <c r="F70326" s="1">
        <v>0.212232</v>
      </c>
      <c r="G70326" s="1">
        <v>0.19008700000000001</v>
      </c>
      <c r="H70326" s="1">
        <v>3.2416199999999999E-2</v>
      </c>
      <c r="I70326" t="s">
        <v>67761</v>
      </c>
      <c r="J70326" t="s">
        <v>67762</v>
      </c>
      <c r="L70326" t="s">
        <v>759</v>
      </c>
    </row>
    <row r="70327" spans="1:12" x14ac:dyDescent="0.25">
      <c r="A70327" t="s">
        <v>754</v>
      </c>
      <c r="B70327" t="s">
        <v>82628</v>
      </c>
      <c r="C70327" t="s">
        <v>82629</v>
      </c>
      <c r="D70327" s="1">
        <v>1.02E-9</v>
      </c>
      <c r="E70327" s="1">
        <v>1</v>
      </c>
      <c r="F70327" s="1">
        <v>0.23285500000000001</v>
      </c>
      <c r="G70327" s="1">
        <v>0.206149</v>
      </c>
      <c r="H70327" s="1">
        <v>3.5815100000000002E-2</v>
      </c>
      <c r="I70327" t="s">
        <v>67761</v>
      </c>
      <c r="J70327" t="s">
        <v>67762</v>
      </c>
      <c r="L70327" t="s">
        <v>759</v>
      </c>
    </row>
    <row r="70328" spans="1:12" x14ac:dyDescent="0.25">
      <c r="A70328" t="s">
        <v>754</v>
      </c>
      <c r="B70328" t="s">
        <v>82630</v>
      </c>
      <c r="C70328" t="s">
        <v>82631</v>
      </c>
      <c r="D70328" s="1">
        <v>1.01E-9</v>
      </c>
      <c r="E70328" s="1">
        <v>1</v>
      </c>
      <c r="F70328" s="1">
        <v>0.19122700000000001</v>
      </c>
      <c r="G70328" s="1">
        <v>0.17266599999999999</v>
      </c>
      <c r="H70328" s="1">
        <v>3.02288E-2</v>
      </c>
      <c r="I70328" t="s">
        <v>67761</v>
      </c>
      <c r="J70328" t="s">
        <v>67762</v>
      </c>
      <c r="L70328" t="s">
        <v>759</v>
      </c>
    </row>
    <row r="70329" spans="1:12" x14ac:dyDescent="0.25">
      <c r="A70329" t="s">
        <v>754</v>
      </c>
      <c r="B70329" t="s">
        <v>82632</v>
      </c>
      <c r="C70329" t="s">
        <v>82633</v>
      </c>
      <c r="D70329" s="1">
        <v>9.6700000000000007E-10</v>
      </c>
      <c r="E70329" s="1">
        <v>1</v>
      </c>
      <c r="F70329" s="1">
        <v>0.18121499999999999</v>
      </c>
      <c r="G70329" s="1">
        <v>0.16531499999999999</v>
      </c>
      <c r="H70329" s="1">
        <v>2.9189900000000001E-2</v>
      </c>
      <c r="I70329" t="s">
        <v>67761</v>
      </c>
      <c r="J70329" t="s">
        <v>67762</v>
      </c>
      <c r="L70329" t="s">
        <v>759</v>
      </c>
    </row>
    <row r="70330" spans="1:12" x14ac:dyDescent="0.25">
      <c r="A70330" t="s">
        <v>754</v>
      </c>
      <c r="B70330" t="s">
        <v>82634</v>
      </c>
      <c r="C70330" t="s">
        <v>82635</v>
      </c>
      <c r="D70330" s="1">
        <v>1.0000000000000001E-9</v>
      </c>
      <c r="E70330" s="1">
        <v>1</v>
      </c>
      <c r="F70330" s="1">
        <v>0.20088600000000001</v>
      </c>
      <c r="G70330" s="1">
        <v>0.18434700000000001</v>
      </c>
      <c r="H70330" s="1">
        <v>3.27608E-2</v>
      </c>
      <c r="I70330" t="s">
        <v>67761</v>
      </c>
      <c r="J70330" t="s">
        <v>67762</v>
      </c>
      <c r="L70330" t="s">
        <v>759</v>
      </c>
    </row>
    <row r="70331" spans="1:12" x14ac:dyDescent="0.25">
      <c r="A70331" t="s">
        <v>754</v>
      </c>
      <c r="B70331" t="s">
        <v>82636</v>
      </c>
      <c r="C70331" t="s">
        <v>82637</v>
      </c>
      <c r="D70331" s="1">
        <v>9.9899999999999996E-10</v>
      </c>
      <c r="E70331" s="1">
        <v>1</v>
      </c>
      <c r="F70331" s="1">
        <v>0.18721199999999999</v>
      </c>
      <c r="G70331" s="1">
        <v>0.16972699999999999</v>
      </c>
      <c r="H70331" s="1">
        <v>2.9814E-2</v>
      </c>
      <c r="I70331" t="s">
        <v>67761</v>
      </c>
      <c r="J70331" t="s">
        <v>67762</v>
      </c>
      <c r="L70331" t="s">
        <v>759</v>
      </c>
    </row>
    <row r="70332" spans="1:12" x14ac:dyDescent="0.25">
      <c r="A70332" t="s">
        <v>754</v>
      </c>
      <c r="B70332" t="s">
        <v>82638</v>
      </c>
      <c r="C70332" t="s">
        <v>82639</v>
      </c>
      <c r="D70332" s="1">
        <v>9.8300000000000002E-10</v>
      </c>
      <c r="E70332" s="1">
        <v>1</v>
      </c>
      <c r="F70332" s="1">
        <v>0.18421399999999999</v>
      </c>
      <c r="G70332" s="1">
        <v>0.164856</v>
      </c>
      <c r="H70332" s="1">
        <v>2.8987099999999998E-2</v>
      </c>
      <c r="I70332" t="s">
        <v>67761</v>
      </c>
      <c r="J70332" t="s">
        <v>67762</v>
      </c>
      <c r="L70332" t="s">
        <v>759</v>
      </c>
    </row>
    <row r="70333" spans="1:12" x14ac:dyDescent="0.25">
      <c r="A70333" t="s">
        <v>754</v>
      </c>
      <c r="B70333" t="s">
        <v>82640</v>
      </c>
      <c r="C70333" t="s">
        <v>82641</v>
      </c>
      <c r="D70333" s="1">
        <v>4.4699999999999997E-9</v>
      </c>
      <c r="E70333" s="1">
        <v>1</v>
      </c>
      <c r="F70333" s="1">
        <v>5.8895400000000001E-2</v>
      </c>
      <c r="G70333" s="1">
        <v>6.9419499999999995E-2</v>
      </c>
      <c r="H70333" s="1">
        <v>4.9252400000000002E-2</v>
      </c>
      <c r="I70333" t="s">
        <v>26011</v>
      </c>
      <c r="J70333" t="s">
        <v>26012</v>
      </c>
      <c r="K70333" s="1">
        <v>1E-41</v>
      </c>
      <c r="L70333" t="s">
        <v>759</v>
      </c>
    </row>
    <row r="70334" spans="1:12" x14ac:dyDescent="0.25">
      <c r="A70334" t="s">
        <v>754</v>
      </c>
      <c r="B70334" t="s">
        <v>82642</v>
      </c>
      <c r="C70334" t="s">
        <v>82643</v>
      </c>
      <c r="D70334" s="1">
        <v>1.97E-9</v>
      </c>
      <c r="E70334" s="1">
        <v>1</v>
      </c>
      <c r="F70334" s="1">
        <v>4.5008600000000003E-2</v>
      </c>
      <c r="G70334" s="1">
        <v>5.07214E-2</v>
      </c>
      <c r="H70334" s="1">
        <v>3.4519300000000003E-2</v>
      </c>
      <c r="I70334" t="s">
        <v>6632</v>
      </c>
      <c r="J70334" t="s">
        <v>6633</v>
      </c>
      <c r="K70334" s="1">
        <v>6.9999999999999997E-7</v>
      </c>
      <c r="L70334" t="s">
        <v>759</v>
      </c>
    </row>
    <row r="70335" spans="1:12" x14ac:dyDescent="0.25">
      <c r="A70335" t="s">
        <v>754</v>
      </c>
      <c r="B70335" t="s">
        <v>82644</v>
      </c>
      <c r="C70335" t="s">
        <v>82645</v>
      </c>
      <c r="D70335" s="1">
        <v>2.21E-9</v>
      </c>
      <c r="E70335" s="1">
        <v>1</v>
      </c>
      <c r="F70335" s="1">
        <v>5.1946100000000002E-2</v>
      </c>
      <c r="G70335" s="1">
        <v>5.7200800000000003E-2</v>
      </c>
      <c r="H70335" s="1">
        <v>3.8935600000000001E-2</v>
      </c>
      <c r="I70335" t="s">
        <v>6632</v>
      </c>
      <c r="J70335" t="s">
        <v>6633</v>
      </c>
      <c r="K70335" s="1">
        <v>6.9999999999999997E-7</v>
      </c>
      <c r="L70335" t="s">
        <v>759</v>
      </c>
    </row>
    <row r="70336" spans="1:12" x14ac:dyDescent="0.25">
      <c r="A70336" t="s">
        <v>754</v>
      </c>
      <c r="B70336" t="s">
        <v>82646</v>
      </c>
      <c r="C70336" t="s">
        <v>82647</v>
      </c>
      <c r="D70336" s="1">
        <v>2.0099999999999999E-9</v>
      </c>
      <c r="E70336" s="1">
        <v>1</v>
      </c>
      <c r="F70336" s="1">
        <v>5.0545600000000003E-2</v>
      </c>
      <c r="G70336" s="1">
        <v>5.7231499999999998E-2</v>
      </c>
      <c r="H70336" s="1">
        <v>4.0017200000000003E-2</v>
      </c>
      <c r="I70336" t="s">
        <v>6632</v>
      </c>
      <c r="J70336" t="s">
        <v>6633</v>
      </c>
      <c r="K70336" s="1">
        <v>6.9999999999999997E-7</v>
      </c>
      <c r="L70336" t="s">
        <v>759</v>
      </c>
    </row>
    <row r="70337" spans="1:12" x14ac:dyDescent="0.25">
      <c r="A70337" t="s">
        <v>754</v>
      </c>
      <c r="B70337" t="s">
        <v>82648</v>
      </c>
      <c r="C70337" t="s">
        <v>82649</v>
      </c>
      <c r="D70337" s="1">
        <v>2.11E-9</v>
      </c>
      <c r="E70337" s="1">
        <v>1</v>
      </c>
      <c r="F70337" s="1">
        <v>3.2683299999999998E-2</v>
      </c>
      <c r="G70337" s="1">
        <v>3.3183600000000001E-2</v>
      </c>
      <c r="H70337" s="1">
        <v>2.0426900000000001E-2</v>
      </c>
      <c r="I70337" t="s">
        <v>46825</v>
      </c>
      <c r="L70337" t="s">
        <v>759</v>
      </c>
    </row>
    <row r="70338" spans="1:12" x14ac:dyDescent="0.25">
      <c r="A70338" t="s">
        <v>754</v>
      </c>
      <c r="B70338" t="s">
        <v>82648</v>
      </c>
      <c r="C70338" t="s">
        <v>82649</v>
      </c>
      <c r="D70338" s="1">
        <v>2.11E-9</v>
      </c>
      <c r="E70338" s="1">
        <v>1</v>
      </c>
      <c r="F70338" s="1">
        <v>3.2683299999999998E-2</v>
      </c>
      <c r="G70338" s="1">
        <v>3.3183600000000001E-2</v>
      </c>
      <c r="H70338" s="1">
        <v>2.0426900000000001E-2</v>
      </c>
      <c r="I70338" t="s">
        <v>46826</v>
      </c>
      <c r="L70338" t="s">
        <v>759</v>
      </c>
    </row>
    <row r="70339" spans="1:12" x14ac:dyDescent="0.25">
      <c r="A70339" t="s">
        <v>754</v>
      </c>
      <c r="B70339" t="s">
        <v>82650</v>
      </c>
      <c r="C70339" t="s">
        <v>82651</v>
      </c>
      <c r="D70339" s="1">
        <v>6.0099999999999999E-10</v>
      </c>
      <c r="E70339" s="1">
        <v>1</v>
      </c>
      <c r="F70339" s="1">
        <v>9.7450400000000006E-2</v>
      </c>
      <c r="G70339" s="1">
        <v>8.6318500000000006E-2</v>
      </c>
      <c r="H70339" s="1">
        <v>3.42248E-2</v>
      </c>
      <c r="I70339" t="s">
        <v>31964</v>
      </c>
      <c r="J70339" t="s">
        <v>31965</v>
      </c>
      <c r="L70339" t="s">
        <v>759</v>
      </c>
    </row>
    <row r="70340" spans="1:12" x14ac:dyDescent="0.25">
      <c r="A70340" t="s">
        <v>754</v>
      </c>
      <c r="B70340" t="s">
        <v>82650</v>
      </c>
      <c r="C70340" t="s">
        <v>82651</v>
      </c>
      <c r="D70340" s="1">
        <v>6.0099999999999999E-10</v>
      </c>
      <c r="E70340" s="1">
        <v>1</v>
      </c>
      <c r="F70340" s="1">
        <v>9.7450400000000006E-2</v>
      </c>
      <c r="G70340" s="1">
        <v>8.6318500000000006E-2</v>
      </c>
      <c r="H70340" s="1">
        <v>3.42248E-2</v>
      </c>
      <c r="I70340" t="s">
        <v>31966</v>
      </c>
      <c r="L70340" t="s">
        <v>759</v>
      </c>
    </row>
    <row r="70341" spans="1:12" x14ac:dyDescent="0.25">
      <c r="A70341" t="s">
        <v>754</v>
      </c>
      <c r="B70341" t="s">
        <v>82652</v>
      </c>
      <c r="C70341" t="s">
        <v>82653</v>
      </c>
      <c r="D70341" s="1">
        <v>4.9600000000000004E-10</v>
      </c>
      <c r="E70341" s="1">
        <v>1</v>
      </c>
      <c r="F70341" s="1">
        <v>0.12923299999999999</v>
      </c>
      <c r="G70341" s="1">
        <v>7.3099399999999995E-2</v>
      </c>
      <c r="H70341" s="1">
        <v>4.8939299999999998E-2</v>
      </c>
      <c r="I70341" t="s">
        <v>51017</v>
      </c>
      <c r="J70341" t="s">
        <v>51018</v>
      </c>
      <c r="L70341" t="s">
        <v>759</v>
      </c>
    </row>
    <row r="70342" spans="1:12" x14ac:dyDescent="0.25">
      <c r="A70342" t="s">
        <v>754</v>
      </c>
      <c r="B70342" t="s">
        <v>82654</v>
      </c>
      <c r="C70342" t="s">
        <v>82655</v>
      </c>
      <c r="D70342" s="1">
        <v>2.8699999999999999E-10</v>
      </c>
      <c r="E70342" s="1">
        <v>1</v>
      </c>
      <c r="F70342" s="1">
        <v>4.9593600000000002E-2</v>
      </c>
      <c r="G70342" s="1">
        <v>5.5772700000000001E-2</v>
      </c>
      <c r="H70342" s="1">
        <v>2.8685100000000002E-2</v>
      </c>
      <c r="I70342" t="s">
        <v>19618</v>
      </c>
      <c r="J70342" t="s">
        <v>19619</v>
      </c>
      <c r="L70342" t="s">
        <v>759</v>
      </c>
    </row>
    <row r="70343" spans="1:12" x14ac:dyDescent="0.25">
      <c r="A70343" t="s">
        <v>754</v>
      </c>
      <c r="B70343" t="s">
        <v>82654</v>
      </c>
      <c r="C70343" t="s">
        <v>82655</v>
      </c>
      <c r="D70343" s="1">
        <v>2.8699999999999999E-10</v>
      </c>
      <c r="E70343" s="1">
        <v>1</v>
      </c>
      <c r="F70343" s="1">
        <v>4.9593600000000002E-2</v>
      </c>
      <c r="G70343" s="1">
        <v>5.5772700000000001E-2</v>
      </c>
      <c r="H70343" s="1">
        <v>2.8685100000000002E-2</v>
      </c>
      <c r="I70343" t="s">
        <v>82656</v>
      </c>
      <c r="L70343" t="s">
        <v>759</v>
      </c>
    </row>
    <row r="70344" spans="1:12" x14ac:dyDescent="0.25">
      <c r="A70344" t="s">
        <v>754</v>
      </c>
      <c r="B70344" t="s">
        <v>82657</v>
      </c>
      <c r="C70344" t="s">
        <v>82658</v>
      </c>
      <c r="D70344" s="1">
        <v>1.67E-9</v>
      </c>
      <c r="E70344" s="1">
        <v>1</v>
      </c>
      <c r="F70344" s="1">
        <v>3.4548599999999999E-2</v>
      </c>
      <c r="G70344" s="1">
        <v>2.8963800000000001E-2</v>
      </c>
      <c r="H70344" s="1">
        <v>1.6114099999999999E-2</v>
      </c>
      <c r="I70344" t="s">
        <v>82659</v>
      </c>
      <c r="L70344" t="s">
        <v>759</v>
      </c>
    </row>
    <row r="70345" spans="1:12" x14ac:dyDescent="0.25">
      <c r="A70345" t="s">
        <v>754</v>
      </c>
      <c r="B70345" t="s">
        <v>82660</v>
      </c>
      <c r="C70345" t="s">
        <v>82661</v>
      </c>
      <c r="D70345" s="1">
        <v>1.9300000000000002E-9</v>
      </c>
      <c r="E70345" s="1">
        <v>1</v>
      </c>
      <c r="F70345" s="1">
        <v>4.2024899999999997E-2</v>
      </c>
      <c r="G70345" s="1">
        <v>4.6635500000000003E-2</v>
      </c>
      <c r="H70345" s="1">
        <v>2.7410500000000001E-2</v>
      </c>
      <c r="I70345" t="s">
        <v>17949</v>
      </c>
      <c r="J70345" t="s">
        <v>17950</v>
      </c>
      <c r="L70345" t="s">
        <v>759</v>
      </c>
    </row>
    <row r="70346" spans="1:12" x14ac:dyDescent="0.25">
      <c r="A70346" t="s">
        <v>754</v>
      </c>
      <c r="B70346" t="s">
        <v>82662</v>
      </c>
      <c r="C70346" t="s">
        <v>82663</v>
      </c>
      <c r="D70346" s="1">
        <v>1.9500000000000001E-9</v>
      </c>
      <c r="E70346" s="1">
        <v>1</v>
      </c>
      <c r="F70346" s="1">
        <v>3.6272199999999997E-2</v>
      </c>
      <c r="G70346" s="1">
        <v>3.83808E-2</v>
      </c>
      <c r="H70346" s="1">
        <v>2.2060900000000001E-2</v>
      </c>
      <c r="I70346" t="s">
        <v>17949</v>
      </c>
      <c r="J70346" t="s">
        <v>17950</v>
      </c>
      <c r="L70346" t="s">
        <v>759</v>
      </c>
    </row>
    <row r="70347" spans="1:12" x14ac:dyDescent="0.25">
      <c r="A70347" t="s">
        <v>754</v>
      </c>
      <c r="B70347" t="s">
        <v>17947</v>
      </c>
      <c r="C70347" t="s">
        <v>17948</v>
      </c>
      <c r="D70347" s="1">
        <v>3.65E-9</v>
      </c>
      <c r="E70347" s="1">
        <v>1</v>
      </c>
      <c r="F70347" s="1">
        <v>5.8763799999999998E-2</v>
      </c>
      <c r="G70347" s="1">
        <v>6.3217800000000005E-2</v>
      </c>
      <c r="H70347" s="1">
        <v>3.4617599999999998E-2</v>
      </c>
      <c r="I70347" t="s">
        <v>17949</v>
      </c>
      <c r="J70347" t="s">
        <v>17950</v>
      </c>
      <c r="L70347" t="s">
        <v>759</v>
      </c>
    </row>
    <row r="70348" spans="1:12" x14ac:dyDescent="0.25">
      <c r="A70348" t="s">
        <v>754</v>
      </c>
      <c r="B70348" t="s">
        <v>82664</v>
      </c>
      <c r="C70348" t="s">
        <v>82665</v>
      </c>
      <c r="D70348" s="1">
        <v>1.15E-9</v>
      </c>
      <c r="E70348" s="1">
        <v>1</v>
      </c>
      <c r="F70348" s="1">
        <v>3.11104E-2</v>
      </c>
      <c r="G70348" s="1">
        <v>3.5173900000000001E-2</v>
      </c>
      <c r="H70348" s="1">
        <v>2.1633099999999999E-2</v>
      </c>
      <c r="I70348" t="s">
        <v>82666</v>
      </c>
      <c r="J70348" t="s">
        <v>82667</v>
      </c>
      <c r="L70348" t="s">
        <v>759</v>
      </c>
    </row>
    <row r="70349" spans="1:12" x14ac:dyDescent="0.25">
      <c r="A70349" t="s">
        <v>754</v>
      </c>
      <c r="B70349" t="s">
        <v>82664</v>
      </c>
      <c r="C70349" t="s">
        <v>82665</v>
      </c>
      <c r="D70349" s="1">
        <v>1.15E-9</v>
      </c>
      <c r="E70349" s="1">
        <v>1</v>
      </c>
      <c r="F70349" s="1">
        <v>3.11104E-2</v>
      </c>
      <c r="G70349" s="1">
        <v>3.5173900000000001E-2</v>
      </c>
      <c r="H70349" s="1">
        <v>2.1633099999999999E-2</v>
      </c>
      <c r="I70349" t="s">
        <v>82668</v>
      </c>
      <c r="J70349" t="s">
        <v>82669</v>
      </c>
      <c r="L70349" t="s">
        <v>759</v>
      </c>
    </row>
    <row r="70350" spans="1:12" x14ac:dyDescent="0.25">
      <c r="A70350" t="s">
        <v>754</v>
      </c>
      <c r="B70350" t="s">
        <v>82670</v>
      </c>
      <c r="C70350" t="s">
        <v>82671</v>
      </c>
      <c r="D70350" s="1">
        <v>4.9900000000000003E-10</v>
      </c>
      <c r="E70350" s="1">
        <v>1</v>
      </c>
      <c r="F70350" s="1">
        <v>2.6914E-2</v>
      </c>
      <c r="G70350" s="1">
        <v>2.8253799999999999E-2</v>
      </c>
      <c r="H70350" s="1">
        <v>1.1134E-2</v>
      </c>
      <c r="I70350" t="s">
        <v>68281</v>
      </c>
      <c r="J70350" t="s">
        <v>68282</v>
      </c>
      <c r="L70350" t="s">
        <v>759</v>
      </c>
    </row>
    <row r="70351" spans="1:12" x14ac:dyDescent="0.25">
      <c r="A70351" t="s">
        <v>754</v>
      </c>
      <c r="B70351" t="s">
        <v>82670</v>
      </c>
      <c r="C70351" t="s">
        <v>82671</v>
      </c>
      <c r="D70351" s="1">
        <v>4.9900000000000003E-10</v>
      </c>
      <c r="E70351" s="1">
        <v>1</v>
      </c>
      <c r="F70351" s="1">
        <v>2.6914E-2</v>
      </c>
      <c r="G70351" s="1">
        <v>2.8253799999999999E-2</v>
      </c>
      <c r="H70351" s="1">
        <v>1.1134E-2</v>
      </c>
      <c r="I70351" t="s">
        <v>21123</v>
      </c>
      <c r="L70351" t="s">
        <v>759</v>
      </c>
    </row>
    <row r="70352" spans="1:12" x14ac:dyDescent="0.25">
      <c r="A70352" t="s">
        <v>754</v>
      </c>
      <c r="B70352" t="s">
        <v>82672</v>
      </c>
      <c r="C70352" t="s">
        <v>82673</v>
      </c>
      <c r="D70352" s="1">
        <v>3.6800000000000002E-10</v>
      </c>
      <c r="E70352" s="1">
        <v>1</v>
      </c>
      <c r="F70352" s="1">
        <v>5.4921400000000002E-2</v>
      </c>
      <c r="G70352" s="1">
        <v>5.5036500000000002E-2</v>
      </c>
      <c r="H70352" s="1">
        <v>3.6546000000000002E-2</v>
      </c>
      <c r="I70352" t="s">
        <v>8493</v>
      </c>
      <c r="J70352" t="s">
        <v>8494</v>
      </c>
      <c r="K70352" s="1">
        <v>1.0000000000000001E-17</v>
      </c>
      <c r="L70352" t="s">
        <v>759</v>
      </c>
    </row>
    <row r="70353" spans="1:12" x14ac:dyDescent="0.25">
      <c r="A70353" t="s">
        <v>754</v>
      </c>
      <c r="B70353" t="s">
        <v>82672</v>
      </c>
      <c r="C70353" t="s">
        <v>82673</v>
      </c>
      <c r="D70353" s="1">
        <v>3.6800000000000002E-10</v>
      </c>
      <c r="E70353" s="1">
        <v>1</v>
      </c>
      <c r="F70353" s="1">
        <v>5.4921400000000002E-2</v>
      </c>
      <c r="G70353" s="1">
        <v>5.5036500000000002E-2</v>
      </c>
      <c r="H70353" s="1">
        <v>3.6546000000000002E-2</v>
      </c>
      <c r="I70353" t="s">
        <v>8497</v>
      </c>
      <c r="L70353" t="s">
        <v>759</v>
      </c>
    </row>
    <row r="70354" spans="1:12" x14ac:dyDescent="0.25">
      <c r="A70354" t="s">
        <v>754</v>
      </c>
      <c r="B70354" t="s">
        <v>82674</v>
      </c>
      <c r="C70354" t="s">
        <v>82675</v>
      </c>
      <c r="D70354" s="1">
        <v>3.5099999999999998E-10</v>
      </c>
      <c r="E70354" s="1">
        <v>1</v>
      </c>
      <c r="F70354" s="1">
        <v>3.5298700000000002E-2</v>
      </c>
      <c r="G70354" s="1">
        <v>4.2868400000000001E-2</v>
      </c>
      <c r="H70354" s="1">
        <v>2.2864499999999999E-2</v>
      </c>
      <c r="I70354" t="s">
        <v>3962</v>
      </c>
      <c r="J70354" t="s">
        <v>3963</v>
      </c>
      <c r="L70354" t="s">
        <v>759</v>
      </c>
    </row>
    <row r="70355" spans="1:12" x14ac:dyDescent="0.25">
      <c r="A70355" t="s">
        <v>754</v>
      </c>
      <c r="B70355" t="s">
        <v>82674</v>
      </c>
      <c r="C70355" t="s">
        <v>82675</v>
      </c>
      <c r="D70355" s="1">
        <v>3.5099999999999998E-10</v>
      </c>
      <c r="E70355" s="1">
        <v>1</v>
      </c>
      <c r="F70355" s="1">
        <v>3.5298700000000002E-2</v>
      </c>
      <c r="G70355" s="1">
        <v>4.2868400000000001E-2</v>
      </c>
      <c r="H70355" s="1">
        <v>2.2864499999999999E-2</v>
      </c>
      <c r="I70355" t="s">
        <v>82676</v>
      </c>
      <c r="L70355" t="s">
        <v>759</v>
      </c>
    </row>
    <row r="70356" spans="1:12" x14ac:dyDescent="0.25">
      <c r="A70356" t="s">
        <v>754</v>
      </c>
      <c r="B70356" t="s">
        <v>82677</v>
      </c>
      <c r="C70356" t="s">
        <v>82678</v>
      </c>
      <c r="D70356" s="1">
        <v>7.7000000000000003E-10</v>
      </c>
      <c r="E70356" s="1">
        <v>1</v>
      </c>
      <c r="F70356" s="1">
        <v>3.6904899999999997E-2</v>
      </c>
      <c r="G70356" s="1">
        <v>3.60018E-2</v>
      </c>
      <c r="H70356" s="1">
        <v>3.5202299999999999E-2</v>
      </c>
      <c r="I70356" t="s">
        <v>82679</v>
      </c>
      <c r="J70356" t="s">
        <v>82680</v>
      </c>
      <c r="L70356" t="s">
        <v>759</v>
      </c>
    </row>
    <row r="70357" spans="1:12" x14ac:dyDescent="0.25">
      <c r="A70357" t="s">
        <v>754</v>
      </c>
      <c r="B70357" t="s">
        <v>82677</v>
      </c>
      <c r="C70357" t="s">
        <v>82678</v>
      </c>
      <c r="D70357" s="1">
        <v>7.7000000000000003E-10</v>
      </c>
      <c r="E70357" s="1">
        <v>1</v>
      </c>
      <c r="F70357" s="1">
        <v>3.6904899999999997E-2</v>
      </c>
      <c r="G70357" s="1">
        <v>3.60018E-2</v>
      </c>
      <c r="H70357" s="1">
        <v>3.5202299999999999E-2</v>
      </c>
      <c r="I70357" t="s">
        <v>3593</v>
      </c>
      <c r="L70357" t="s">
        <v>759</v>
      </c>
    </row>
    <row r="70358" spans="1:12" x14ac:dyDescent="0.25">
      <c r="A70358" t="s">
        <v>754</v>
      </c>
      <c r="B70358" t="s">
        <v>82681</v>
      </c>
      <c r="C70358" t="s">
        <v>82682</v>
      </c>
      <c r="D70358" s="1">
        <v>3.13E-10</v>
      </c>
      <c r="E70358" s="1">
        <v>1</v>
      </c>
      <c r="F70358" s="1">
        <v>5.3264899999999997E-2</v>
      </c>
      <c r="G70358" s="1">
        <v>4.9812599999999999E-2</v>
      </c>
      <c r="H70358" s="1">
        <v>3.7721699999999997E-2</v>
      </c>
      <c r="I70358" t="s">
        <v>46625</v>
      </c>
      <c r="J70358" t="s">
        <v>46626</v>
      </c>
      <c r="L70358" t="s">
        <v>759</v>
      </c>
    </row>
    <row r="70359" spans="1:12" x14ac:dyDescent="0.25">
      <c r="A70359" t="s">
        <v>754</v>
      </c>
      <c r="B70359" t="s">
        <v>82683</v>
      </c>
      <c r="C70359" t="s">
        <v>82684</v>
      </c>
      <c r="D70359" s="1">
        <v>3.1599999999999999E-10</v>
      </c>
      <c r="E70359" s="1">
        <v>1</v>
      </c>
      <c r="F70359" s="1">
        <v>3.8422499999999998E-2</v>
      </c>
      <c r="G70359" s="1">
        <v>3.4335499999999998E-2</v>
      </c>
      <c r="H70359" s="1">
        <v>2.4262700000000002E-2</v>
      </c>
      <c r="I70359" t="s">
        <v>46625</v>
      </c>
      <c r="J70359" t="s">
        <v>46626</v>
      </c>
      <c r="L70359" t="s">
        <v>759</v>
      </c>
    </row>
    <row r="70360" spans="1:12" x14ac:dyDescent="0.25">
      <c r="A70360" t="s">
        <v>754</v>
      </c>
      <c r="B70360" t="s">
        <v>82685</v>
      </c>
      <c r="C70360" t="s">
        <v>82686</v>
      </c>
      <c r="D70360" s="1">
        <v>3.2099999999999998E-10</v>
      </c>
      <c r="E70360" s="1">
        <v>1</v>
      </c>
      <c r="F70360" s="1">
        <v>3.5207099999999998E-2</v>
      </c>
      <c r="G70360" s="1">
        <v>3.14008E-2</v>
      </c>
      <c r="H70360" s="1">
        <v>1.48603E-2</v>
      </c>
      <c r="I70360" t="s">
        <v>49082</v>
      </c>
      <c r="J70360" t="s">
        <v>49083</v>
      </c>
      <c r="K70360" s="1">
        <v>3E-43</v>
      </c>
      <c r="L70360" t="s">
        <v>759</v>
      </c>
    </row>
    <row r="70361" spans="1:12" x14ac:dyDescent="0.25">
      <c r="A70361" t="s">
        <v>754</v>
      </c>
      <c r="B70361" t="s">
        <v>82685</v>
      </c>
      <c r="C70361" t="s">
        <v>82686</v>
      </c>
      <c r="D70361" s="1">
        <v>3.2099999999999998E-10</v>
      </c>
      <c r="E70361" s="1">
        <v>1</v>
      </c>
      <c r="F70361" s="1">
        <v>3.5207099999999998E-2</v>
      </c>
      <c r="G70361" s="1">
        <v>3.14008E-2</v>
      </c>
      <c r="H70361" s="1">
        <v>1.48603E-2</v>
      </c>
      <c r="I70361" t="s">
        <v>76470</v>
      </c>
      <c r="K70361" s="1">
        <v>2.9999999999999998E-14</v>
      </c>
      <c r="L70361" t="s">
        <v>759</v>
      </c>
    </row>
    <row r="70362" spans="1:12" x14ac:dyDescent="0.25">
      <c r="A70362" t="s">
        <v>754</v>
      </c>
      <c r="B70362" t="s">
        <v>82687</v>
      </c>
      <c r="C70362" t="s">
        <v>82688</v>
      </c>
      <c r="D70362" s="1">
        <v>8.7000000000000001E-9</v>
      </c>
      <c r="E70362" s="1">
        <v>1</v>
      </c>
      <c r="F70362" s="1">
        <v>6.2836799999999998E-2</v>
      </c>
      <c r="G70362" s="1">
        <v>7.6940099999999997E-2</v>
      </c>
      <c r="H70362" s="1">
        <v>4.3896299999999999E-2</v>
      </c>
      <c r="I70362" t="s">
        <v>80339</v>
      </c>
      <c r="J70362" t="s">
        <v>80340</v>
      </c>
      <c r="K70362" s="1">
        <v>9.0000000000000002E-42</v>
      </c>
      <c r="L70362" t="s">
        <v>759</v>
      </c>
    </row>
    <row r="70363" spans="1:12" x14ac:dyDescent="0.25">
      <c r="A70363" t="s">
        <v>754</v>
      </c>
      <c r="B70363" t="s">
        <v>82689</v>
      </c>
      <c r="C70363" t="s">
        <v>82690</v>
      </c>
      <c r="D70363" s="1">
        <v>1.0099999999999999E-8</v>
      </c>
      <c r="E70363" s="1">
        <v>1</v>
      </c>
      <c r="F70363" s="1">
        <v>7.2599700000000003E-2</v>
      </c>
      <c r="G70363" s="1">
        <v>8.8415999999999995E-2</v>
      </c>
      <c r="H70363" s="1">
        <v>4.6202699999999999E-2</v>
      </c>
      <c r="I70363" t="s">
        <v>80339</v>
      </c>
      <c r="J70363" t="s">
        <v>80340</v>
      </c>
      <c r="K70363" s="1">
        <v>9.0000000000000002E-42</v>
      </c>
      <c r="L70363" t="s">
        <v>759</v>
      </c>
    </row>
    <row r="70364" spans="1:12" x14ac:dyDescent="0.25">
      <c r="A70364" t="s">
        <v>754</v>
      </c>
      <c r="B70364" t="s">
        <v>82691</v>
      </c>
      <c r="C70364" t="s">
        <v>82692</v>
      </c>
      <c r="D70364" s="1">
        <v>7.4799999999999998E-9</v>
      </c>
      <c r="E70364" s="1">
        <v>1</v>
      </c>
      <c r="F70364" s="1">
        <v>5.0130399999999999E-2</v>
      </c>
      <c r="G70364" s="1">
        <v>6.0154699999999998E-2</v>
      </c>
      <c r="H70364" s="1">
        <v>3.1288999999999997E-2</v>
      </c>
      <c r="I70364" t="s">
        <v>80339</v>
      </c>
      <c r="J70364" t="s">
        <v>80340</v>
      </c>
      <c r="K70364" s="1">
        <v>9.0000000000000002E-42</v>
      </c>
      <c r="L70364" t="s">
        <v>759</v>
      </c>
    </row>
    <row r="70365" spans="1:12" x14ac:dyDescent="0.25">
      <c r="A70365" t="s">
        <v>754</v>
      </c>
      <c r="B70365" t="s">
        <v>82693</v>
      </c>
      <c r="C70365" t="s">
        <v>82694</v>
      </c>
      <c r="D70365" s="1">
        <v>7.7400000000000002E-9</v>
      </c>
      <c r="E70365" s="1">
        <v>1</v>
      </c>
      <c r="F70365" s="1">
        <v>5.70593E-2</v>
      </c>
      <c r="G70365" s="1">
        <v>6.9116800000000006E-2</v>
      </c>
      <c r="H70365" s="1">
        <v>4.0055599999999997E-2</v>
      </c>
      <c r="I70365" t="s">
        <v>80339</v>
      </c>
      <c r="J70365" t="s">
        <v>80340</v>
      </c>
      <c r="K70365" s="1">
        <v>9.0000000000000002E-42</v>
      </c>
      <c r="L70365" t="s">
        <v>759</v>
      </c>
    </row>
    <row r="70366" spans="1:12" x14ac:dyDescent="0.25">
      <c r="A70366" t="s">
        <v>754</v>
      </c>
      <c r="B70366" t="s">
        <v>82695</v>
      </c>
      <c r="C70366" t="s">
        <v>82696</v>
      </c>
      <c r="D70366" s="1">
        <v>9.4500000000000002E-9</v>
      </c>
      <c r="E70366" s="1">
        <v>1</v>
      </c>
      <c r="F70366" s="1">
        <v>6.5500100000000006E-2</v>
      </c>
      <c r="G70366" s="1">
        <v>8.3070500000000005E-2</v>
      </c>
      <c r="H70366" s="1">
        <v>4.60268E-2</v>
      </c>
      <c r="I70366" t="s">
        <v>80339</v>
      </c>
      <c r="J70366" t="s">
        <v>80340</v>
      </c>
      <c r="K70366" s="1">
        <v>9.0000000000000002E-42</v>
      </c>
      <c r="L70366" t="s">
        <v>759</v>
      </c>
    </row>
    <row r="70367" spans="1:12" x14ac:dyDescent="0.25">
      <c r="A70367" t="s">
        <v>754</v>
      </c>
      <c r="B70367" t="s">
        <v>82697</v>
      </c>
      <c r="C70367" t="s">
        <v>82698</v>
      </c>
      <c r="D70367" s="1">
        <v>3.2799999999999998E-9</v>
      </c>
      <c r="E70367" s="1">
        <v>1</v>
      </c>
      <c r="F70367" s="1">
        <v>0.122319</v>
      </c>
      <c r="G70367" s="1">
        <v>0.118856</v>
      </c>
      <c r="H70367" s="1">
        <v>4.9185E-2</v>
      </c>
      <c r="I70367" t="s">
        <v>59640</v>
      </c>
      <c r="J70367" t="s">
        <v>59641</v>
      </c>
      <c r="L70367" t="s">
        <v>759</v>
      </c>
    </row>
    <row r="70368" spans="1:12" x14ac:dyDescent="0.25">
      <c r="A70368" t="s">
        <v>754</v>
      </c>
      <c r="B70368" t="s">
        <v>82699</v>
      </c>
      <c r="C70368" t="s">
        <v>82700</v>
      </c>
      <c r="D70368" s="1">
        <v>8.8900000000000003E-10</v>
      </c>
      <c r="E70368" s="1">
        <v>1</v>
      </c>
      <c r="F70368" s="1">
        <v>1.18484E-2</v>
      </c>
      <c r="G70368" s="1">
        <v>1.23389E-2</v>
      </c>
      <c r="H70368" s="1">
        <v>7.6147200000000002E-3</v>
      </c>
      <c r="I70368" t="s">
        <v>78340</v>
      </c>
      <c r="J70368" t="s">
        <v>78341</v>
      </c>
      <c r="L70368" t="s">
        <v>759</v>
      </c>
    </row>
    <row r="70369" spans="1:12" x14ac:dyDescent="0.25">
      <c r="A70369" t="s">
        <v>754</v>
      </c>
      <c r="B70369" t="s">
        <v>82701</v>
      </c>
      <c r="C70369" t="s">
        <v>82702</v>
      </c>
      <c r="D70369" s="1">
        <v>1.02E-9</v>
      </c>
      <c r="E70369" s="1">
        <v>1</v>
      </c>
      <c r="F70369" s="1">
        <v>6.1273500000000002E-2</v>
      </c>
      <c r="G70369" s="1">
        <v>7.5467099999999995E-2</v>
      </c>
      <c r="H70369" s="1">
        <v>2.3530300000000001E-2</v>
      </c>
      <c r="I70369" t="s">
        <v>33708</v>
      </c>
      <c r="J70369" t="s">
        <v>33709</v>
      </c>
      <c r="L70369" t="s">
        <v>759</v>
      </c>
    </row>
    <row r="70370" spans="1:12" x14ac:dyDescent="0.25">
      <c r="A70370" t="s">
        <v>754</v>
      </c>
      <c r="B70370" t="s">
        <v>82701</v>
      </c>
      <c r="C70370" t="s">
        <v>82702</v>
      </c>
      <c r="D70370" s="1">
        <v>1.02E-9</v>
      </c>
      <c r="E70370" s="1">
        <v>1</v>
      </c>
      <c r="F70370" s="1">
        <v>6.1273500000000002E-2</v>
      </c>
      <c r="G70370" s="1">
        <v>7.5467099999999995E-2</v>
      </c>
      <c r="H70370" s="1">
        <v>2.3530300000000001E-2</v>
      </c>
      <c r="I70370" t="s">
        <v>33712</v>
      </c>
      <c r="J70370" t="s">
        <v>33713</v>
      </c>
      <c r="L70370" t="s">
        <v>759</v>
      </c>
    </row>
    <row r="70371" spans="1:12" x14ac:dyDescent="0.25">
      <c r="A70371" t="s">
        <v>754</v>
      </c>
      <c r="B70371" t="s">
        <v>82703</v>
      </c>
      <c r="C70371" t="s">
        <v>82704</v>
      </c>
      <c r="D70371" s="1">
        <v>7.5299999999999998E-10</v>
      </c>
      <c r="E70371" s="1">
        <v>1</v>
      </c>
      <c r="F70371" s="1">
        <v>4.4403400000000003E-2</v>
      </c>
      <c r="G70371" s="1">
        <v>5.4841500000000001E-2</v>
      </c>
      <c r="H70371" s="1">
        <v>1.8909700000000002E-2</v>
      </c>
      <c r="I70371" t="s">
        <v>33708</v>
      </c>
      <c r="J70371" t="s">
        <v>33709</v>
      </c>
      <c r="L70371" t="s">
        <v>759</v>
      </c>
    </row>
    <row r="70372" spans="1:12" x14ac:dyDescent="0.25">
      <c r="A70372" t="s">
        <v>754</v>
      </c>
      <c r="B70372" t="s">
        <v>82703</v>
      </c>
      <c r="C70372" t="s">
        <v>82704</v>
      </c>
      <c r="D70372" s="1">
        <v>7.5299999999999998E-10</v>
      </c>
      <c r="E70372" s="1">
        <v>1</v>
      </c>
      <c r="F70372" s="1">
        <v>4.4403400000000003E-2</v>
      </c>
      <c r="G70372" s="1">
        <v>5.4841500000000001E-2</v>
      </c>
      <c r="H70372" s="1">
        <v>1.8909700000000002E-2</v>
      </c>
      <c r="I70372" t="s">
        <v>33710</v>
      </c>
      <c r="J70372" t="s">
        <v>33711</v>
      </c>
      <c r="K70372" s="1">
        <v>2.9999999999999997E-8</v>
      </c>
      <c r="L70372" t="s">
        <v>759</v>
      </c>
    </row>
    <row r="70373" spans="1:12" x14ac:dyDescent="0.25">
      <c r="A70373" t="s">
        <v>754</v>
      </c>
      <c r="B70373" t="s">
        <v>82703</v>
      </c>
      <c r="C70373" t="s">
        <v>82704</v>
      </c>
      <c r="D70373" s="1">
        <v>7.5299999999999998E-10</v>
      </c>
      <c r="E70373" s="1">
        <v>1</v>
      </c>
      <c r="F70373" s="1">
        <v>4.4403400000000003E-2</v>
      </c>
      <c r="G70373" s="1">
        <v>5.4841500000000001E-2</v>
      </c>
      <c r="H70373" s="1">
        <v>1.8909700000000002E-2</v>
      </c>
      <c r="I70373" t="s">
        <v>33712</v>
      </c>
      <c r="J70373" t="s">
        <v>33713</v>
      </c>
      <c r="L70373" t="s">
        <v>759</v>
      </c>
    </row>
    <row r="70374" spans="1:12" x14ac:dyDescent="0.25">
      <c r="A70374" t="s">
        <v>754</v>
      </c>
      <c r="B70374" t="s">
        <v>82705</v>
      </c>
      <c r="C70374" t="s">
        <v>82706</v>
      </c>
      <c r="D70374" s="1">
        <v>9.5999999999999999E-10</v>
      </c>
      <c r="E70374" s="1">
        <v>1</v>
      </c>
      <c r="F70374" s="1">
        <v>0.145898</v>
      </c>
      <c r="G70374" s="1">
        <v>0.165238</v>
      </c>
      <c r="H70374" s="1">
        <v>4.0912499999999997E-2</v>
      </c>
      <c r="I70374" t="s">
        <v>33710</v>
      </c>
      <c r="J70374" t="s">
        <v>33711</v>
      </c>
      <c r="K70374" s="1">
        <v>2.9999999999999997E-8</v>
      </c>
      <c r="L70374" t="s">
        <v>759</v>
      </c>
    </row>
    <row r="70375" spans="1:12" x14ac:dyDescent="0.25">
      <c r="A70375" t="s">
        <v>754</v>
      </c>
      <c r="B70375" t="s">
        <v>82707</v>
      </c>
      <c r="C70375" t="s">
        <v>82708</v>
      </c>
      <c r="D70375" s="1">
        <v>9.5999999999999999E-10</v>
      </c>
      <c r="E70375" s="1">
        <v>1</v>
      </c>
      <c r="F70375" s="1">
        <v>0.14128199999999999</v>
      </c>
      <c r="G70375" s="1">
        <v>0.16155800000000001</v>
      </c>
      <c r="H70375" s="1">
        <v>3.9587499999999998E-2</v>
      </c>
      <c r="I70375" t="s">
        <v>33710</v>
      </c>
      <c r="J70375" t="s">
        <v>33711</v>
      </c>
      <c r="K70375" s="1">
        <v>2.9999999999999997E-8</v>
      </c>
      <c r="L70375" t="s">
        <v>759</v>
      </c>
    </row>
    <row r="70376" spans="1:12" x14ac:dyDescent="0.25">
      <c r="A70376" t="s">
        <v>754</v>
      </c>
      <c r="B70376" t="s">
        <v>82709</v>
      </c>
      <c r="C70376" t="s">
        <v>82710</v>
      </c>
      <c r="D70376" s="1">
        <v>9.5999999999999999E-10</v>
      </c>
      <c r="E70376" s="1">
        <v>1</v>
      </c>
      <c r="F70376" s="1">
        <v>0.14785200000000001</v>
      </c>
      <c r="G70376" s="1">
        <v>0.16728499999999999</v>
      </c>
      <c r="H70376" s="1">
        <v>4.1313200000000001E-2</v>
      </c>
      <c r="I70376" t="s">
        <v>33710</v>
      </c>
      <c r="J70376" t="s">
        <v>33711</v>
      </c>
      <c r="K70376" s="1">
        <v>2.9999999999999997E-8</v>
      </c>
      <c r="L70376" t="s">
        <v>759</v>
      </c>
    </row>
    <row r="70377" spans="1:12" x14ac:dyDescent="0.25">
      <c r="A70377" t="s">
        <v>754</v>
      </c>
      <c r="B70377" t="s">
        <v>82711</v>
      </c>
      <c r="C70377" t="s">
        <v>82712</v>
      </c>
      <c r="D70377" s="1">
        <v>9.5999999999999999E-10</v>
      </c>
      <c r="E70377" s="1">
        <v>1</v>
      </c>
      <c r="F70377" s="1">
        <v>0.15376600000000001</v>
      </c>
      <c r="G70377" s="1">
        <v>0.172874</v>
      </c>
      <c r="H70377" s="1">
        <v>4.2354000000000003E-2</v>
      </c>
      <c r="I70377" t="s">
        <v>33710</v>
      </c>
      <c r="J70377" t="s">
        <v>33711</v>
      </c>
      <c r="K70377" s="1">
        <v>2.9999999999999997E-8</v>
      </c>
      <c r="L70377" t="s">
        <v>759</v>
      </c>
    </row>
    <row r="70378" spans="1:12" x14ac:dyDescent="0.25">
      <c r="A70378" t="s">
        <v>754</v>
      </c>
      <c r="B70378" t="s">
        <v>82713</v>
      </c>
      <c r="C70378" t="s">
        <v>82714</v>
      </c>
      <c r="D70378" s="1">
        <v>9.569999999999999E-10</v>
      </c>
      <c r="E70378" s="1">
        <v>1</v>
      </c>
      <c r="F70378" s="1">
        <v>0.14738999999999999</v>
      </c>
      <c r="G70378" s="1">
        <v>0.16676299999999999</v>
      </c>
      <c r="H70378" s="1">
        <v>4.1184499999999999E-2</v>
      </c>
      <c r="I70378" t="s">
        <v>33710</v>
      </c>
      <c r="J70378" t="s">
        <v>33711</v>
      </c>
      <c r="K70378" s="1">
        <v>2.9999999999999997E-8</v>
      </c>
      <c r="L70378" t="s">
        <v>759</v>
      </c>
    </row>
    <row r="70379" spans="1:12" x14ac:dyDescent="0.25">
      <c r="A70379" t="s">
        <v>754</v>
      </c>
      <c r="B70379" t="s">
        <v>82715</v>
      </c>
      <c r="C70379" t="s">
        <v>82716</v>
      </c>
      <c r="D70379" s="1">
        <v>8.4399999999999998E-10</v>
      </c>
      <c r="E70379" s="1">
        <v>1</v>
      </c>
      <c r="F70379" s="1">
        <v>0.151531</v>
      </c>
      <c r="G70379" s="1">
        <v>0.17017299999999999</v>
      </c>
      <c r="H70379" s="1">
        <v>4.37414E-2</v>
      </c>
      <c r="I70379" t="s">
        <v>33710</v>
      </c>
      <c r="J70379" t="s">
        <v>33711</v>
      </c>
      <c r="K70379" s="1">
        <v>2.9999999999999997E-8</v>
      </c>
      <c r="L70379" t="s">
        <v>759</v>
      </c>
    </row>
    <row r="70380" spans="1:12" x14ac:dyDescent="0.25">
      <c r="A70380" t="s">
        <v>754</v>
      </c>
      <c r="B70380" t="s">
        <v>82715</v>
      </c>
      <c r="C70380" t="s">
        <v>82716</v>
      </c>
      <c r="D70380" s="1">
        <v>8.4399999999999998E-10</v>
      </c>
      <c r="E70380" s="1">
        <v>1</v>
      </c>
      <c r="F70380" s="1">
        <v>0.151531</v>
      </c>
      <c r="G70380" s="1">
        <v>0.17017299999999999</v>
      </c>
      <c r="H70380" s="1">
        <v>4.37414E-2</v>
      </c>
      <c r="I70380" t="s">
        <v>77240</v>
      </c>
      <c r="L70380" t="s">
        <v>759</v>
      </c>
    </row>
    <row r="70381" spans="1:12" x14ac:dyDescent="0.25">
      <c r="A70381" t="s">
        <v>754</v>
      </c>
      <c r="B70381" t="s">
        <v>82717</v>
      </c>
      <c r="C70381" t="s">
        <v>82718</v>
      </c>
      <c r="D70381" s="1">
        <v>8.4399999999999998E-10</v>
      </c>
      <c r="E70381" s="1">
        <v>1</v>
      </c>
      <c r="F70381" s="1">
        <v>0.15767</v>
      </c>
      <c r="G70381" s="1">
        <v>0.18072299999999999</v>
      </c>
      <c r="H70381" s="1">
        <v>4.6316999999999997E-2</v>
      </c>
      <c r="I70381" t="s">
        <v>77238</v>
      </c>
      <c r="J70381" t="s">
        <v>77239</v>
      </c>
      <c r="L70381" t="s">
        <v>759</v>
      </c>
    </row>
    <row r="70382" spans="1:12" x14ac:dyDescent="0.25">
      <c r="A70382" t="s">
        <v>754</v>
      </c>
      <c r="B70382" t="s">
        <v>82717</v>
      </c>
      <c r="C70382" t="s">
        <v>82718</v>
      </c>
      <c r="D70382" s="1">
        <v>8.4399999999999998E-10</v>
      </c>
      <c r="E70382" s="1">
        <v>1</v>
      </c>
      <c r="F70382" s="1">
        <v>0.15767</v>
      </c>
      <c r="G70382" s="1">
        <v>0.18072299999999999</v>
      </c>
      <c r="H70382" s="1">
        <v>4.6316999999999997E-2</v>
      </c>
      <c r="I70382" t="s">
        <v>33710</v>
      </c>
      <c r="J70382" t="s">
        <v>33711</v>
      </c>
      <c r="K70382" s="1">
        <v>2.9999999999999997E-8</v>
      </c>
      <c r="L70382" t="s">
        <v>759</v>
      </c>
    </row>
    <row r="70383" spans="1:12" x14ac:dyDescent="0.25">
      <c r="A70383" t="s">
        <v>754</v>
      </c>
      <c r="B70383" t="s">
        <v>82717</v>
      </c>
      <c r="C70383" t="s">
        <v>82718</v>
      </c>
      <c r="D70383" s="1">
        <v>8.4399999999999998E-10</v>
      </c>
      <c r="E70383" s="1">
        <v>1</v>
      </c>
      <c r="F70383" s="1">
        <v>0.15767</v>
      </c>
      <c r="G70383" s="1">
        <v>0.18072299999999999</v>
      </c>
      <c r="H70383" s="1">
        <v>4.6316999999999997E-2</v>
      </c>
      <c r="I70383" t="s">
        <v>33710</v>
      </c>
      <c r="J70383" t="s">
        <v>33711</v>
      </c>
      <c r="K70383" s="1">
        <v>2.9999999999999997E-8</v>
      </c>
      <c r="L70383" t="s">
        <v>759</v>
      </c>
    </row>
    <row r="70384" spans="1:12" x14ac:dyDescent="0.25">
      <c r="A70384" t="s">
        <v>754</v>
      </c>
      <c r="B70384" t="s">
        <v>82717</v>
      </c>
      <c r="C70384" t="s">
        <v>82718</v>
      </c>
      <c r="D70384" s="1">
        <v>8.4399999999999998E-10</v>
      </c>
      <c r="E70384" s="1">
        <v>1</v>
      </c>
      <c r="F70384" s="1">
        <v>0.15767</v>
      </c>
      <c r="G70384" s="1">
        <v>0.18072299999999999</v>
      </c>
      <c r="H70384" s="1">
        <v>4.6316999999999997E-2</v>
      </c>
      <c r="I70384" t="s">
        <v>77240</v>
      </c>
      <c r="L70384" t="s">
        <v>759</v>
      </c>
    </row>
    <row r="70385" spans="1:12" x14ac:dyDescent="0.25">
      <c r="A70385" t="s">
        <v>754</v>
      </c>
      <c r="B70385" t="s">
        <v>82719</v>
      </c>
      <c r="C70385" t="s">
        <v>82720</v>
      </c>
      <c r="D70385" s="1">
        <v>8.4399999999999998E-10</v>
      </c>
      <c r="E70385" s="1">
        <v>1</v>
      </c>
      <c r="F70385" s="1">
        <v>0.14816299999999999</v>
      </c>
      <c r="G70385" s="1">
        <v>0.164496</v>
      </c>
      <c r="H70385" s="1">
        <v>4.3237100000000001E-2</v>
      </c>
      <c r="I70385" t="s">
        <v>77238</v>
      </c>
      <c r="J70385" t="s">
        <v>77239</v>
      </c>
      <c r="L70385" t="s">
        <v>759</v>
      </c>
    </row>
    <row r="70386" spans="1:12" x14ac:dyDescent="0.25">
      <c r="A70386" t="s">
        <v>754</v>
      </c>
      <c r="B70386" t="s">
        <v>82719</v>
      </c>
      <c r="C70386" t="s">
        <v>82720</v>
      </c>
      <c r="D70386" s="1">
        <v>8.4399999999999998E-10</v>
      </c>
      <c r="E70386" s="1">
        <v>1</v>
      </c>
      <c r="F70386" s="1">
        <v>0.14816299999999999</v>
      </c>
      <c r="G70386" s="1">
        <v>0.164496</v>
      </c>
      <c r="H70386" s="1">
        <v>4.3237100000000001E-2</v>
      </c>
      <c r="I70386" t="s">
        <v>33710</v>
      </c>
      <c r="J70386" t="s">
        <v>33711</v>
      </c>
      <c r="K70386" s="1">
        <v>2.9999999999999997E-8</v>
      </c>
      <c r="L70386" t="s">
        <v>759</v>
      </c>
    </row>
    <row r="70387" spans="1:12" x14ac:dyDescent="0.25">
      <c r="A70387" t="s">
        <v>754</v>
      </c>
      <c r="B70387" t="s">
        <v>82719</v>
      </c>
      <c r="C70387" t="s">
        <v>82720</v>
      </c>
      <c r="D70387" s="1">
        <v>8.4399999999999998E-10</v>
      </c>
      <c r="E70387" s="1">
        <v>1</v>
      </c>
      <c r="F70387" s="1">
        <v>0.14816299999999999</v>
      </c>
      <c r="G70387" s="1">
        <v>0.164496</v>
      </c>
      <c r="H70387" s="1">
        <v>4.3237100000000001E-2</v>
      </c>
      <c r="I70387" t="s">
        <v>33710</v>
      </c>
      <c r="J70387" t="s">
        <v>33711</v>
      </c>
      <c r="K70387" s="1">
        <v>2.9999999999999997E-8</v>
      </c>
      <c r="L70387" t="s">
        <v>759</v>
      </c>
    </row>
    <row r="70388" spans="1:12" x14ac:dyDescent="0.25">
      <c r="A70388" t="s">
        <v>754</v>
      </c>
      <c r="B70388" t="s">
        <v>82719</v>
      </c>
      <c r="C70388" t="s">
        <v>82720</v>
      </c>
      <c r="D70388" s="1">
        <v>8.4399999999999998E-10</v>
      </c>
      <c r="E70388" s="1">
        <v>1</v>
      </c>
      <c r="F70388" s="1">
        <v>0.14816299999999999</v>
      </c>
      <c r="G70388" s="1">
        <v>0.164496</v>
      </c>
      <c r="H70388" s="1">
        <v>4.3237100000000001E-2</v>
      </c>
      <c r="I70388" t="s">
        <v>77240</v>
      </c>
      <c r="L70388" t="s">
        <v>759</v>
      </c>
    </row>
    <row r="70389" spans="1:12" x14ac:dyDescent="0.25">
      <c r="A70389" t="s">
        <v>754</v>
      </c>
      <c r="B70389" t="s">
        <v>82721</v>
      </c>
      <c r="C70389" t="s">
        <v>82722</v>
      </c>
      <c r="D70389" s="1">
        <v>8.4399999999999998E-10</v>
      </c>
      <c r="E70389" s="1">
        <v>1</v>
      </c>
      <c r="F70389" s="1">
        <v>0.17228399999999999</v>
      </c>
      <c r="G70389" s="1">
        <v>0.1918</v>
      </c>
      <c r="H70389" s="1">
        <v>4.9059199999999997E-2</v>
      </c>
      <c r="I70389" t="s">
        <v>77238</v>
      </c>
      <c r="J70389" t="s">
        <v>77239</v>
      </c>
      <c r="L70389" t="s">
        <v>759</v>
      </c>
    </row>
    <row r="70390" spans="1:12" x14ac:dyDescent="0.25">
      <c r="A70390" t="s">
        <v>754</v>
      </c>
      <c r="B70390" t="s">
        <v>82721</v>
      </c>
      <c r="C70390" t="s">
        <v>82722</v>
      </c>
      <c r="D70390" s="1">
        <v>8.4399999999999998E-10</v>
      </c>
      <c r="E70390" s="1">
        <v>1</v>
      </c>
      <c r="F70390" s="1">
        <v>0.17228399999999999</v>
      </c>
      <c r="G70390" s="1">
        <v>0.1918</v>
      </c>
      <c r="H70390" s="1">
        <v>4.9059199999999997E-2</v>
      </c>
      <c r="I70390" t="s">
        <v>33710</v>
      </c>
      <c r="J70390" t="s">
        <v>33711</v>
      </c>
      <c r="K70390" s="1">
        <v>2.9999999999999997E-8</v>
      </c>
      <c r="L70390" t="s">
        <v>759</v>
      </c>
    </row>
    <row r="70391" spans="1:12" x14ac:dyDescent="0.25">
      <c r="A70391" t="s">
        <v>754</v>
      </c>
      <c r="B70391" t="s">
        <v>82721</v>
      </c>
      <c r="C70391" t="s">
        <v>82722</v>
      </c>
      <c r="D70391" s="1">
        <v>8.4399999999999998E-10</v>
      </c>
      <c r="E70391" s="1">
        <v>1</v>
      </c>
      <c r="F70391" s="1">
        <v>0.17228399999999999</v>
      </c>
      <c r="G70391" s="1">
        <v>0.1918</v>
      </c>
      <c r="H70391" s="1">
        <v>4.9059199999999997E-2</v>
      </c>
      <c r="I70391" t="s">
        <v>33710</v>
      </c>
      <c r="J70391" t="s">
        <v>33711</v>
      </c>
      <c r="K70391" s="1">
        <v>2.9999999999999997E-8</v>
      </c>
      <c r="L70391" t="s">
        <v>759</v>
      </c>
    </row>
    <row r="70392" spans="1:12" x14ac:dyDescent="0.25">
      <c r="A70392" t="s">
        <v>754</v>
      </c>
      <c r="B70392" t="s">
        <v>82721</v>
      </c>
      <c r="C70392" t="s">
        <v>82722</v>
      </c>
      <c r="D70392" s="1">
        <v>8.4399999999999998E-10</v>
      </c>
      <c r="E70392" s="1">
        <v>1</v>
      </c>
      <c r="F70392" s="1">
        <v>0.17228399999999999</v>
      </c>
      <c r="G70392" s="1">
        <v>0.1918</v>
      </c>
      <c r="H70392" s="1">
        <v>4.9059199999999997E-2</v>
      </c>
      <c r="I70392" t="s">
        <v>77240</v>
      </c>
      <c r="L70392" t="s">
        <v>759</v>
      </c>
    </row>
    <row r="70393" spans="1:12" x14ac:dyDescent="0.25">
      <c r="A70393" t="s">
        <v>754</v>
      </c>
      <c r="B70393" t="s">
        <v>82723</v>
      </c>
      <c r="C70393" t="s">
        <v>82724</v>
      </c>
      <c r="D70393" s="1">
        <v>7.1100000000000003E-10</v>
      </c>
      <c r="E70393" s="1">
        <v>1</v>
      </c>
      <c r="F70393" s="1">
        <v>0.16147300000000001</v>
      </c>
      <c r="G70393" s="1">
        <v>0.18326999999999999</v>
      </c>
      <c r="H70393" s="1">
        <v>4.94314E-2</v>
      </c>
      <c r="I70393" t="s">
        <v>77238</v>
      </c>
      <c r="J70393" t="s">
        <v>77239</v>
      </c>
      <c r="L70393" t="s">
        <v>759</v>
      </c>
    </row>
    <row r="70394" spans="1:12" x14ac:dyDescent="0.25">
      <c r="A70394" t="s">
        <v>754</v>
      </c>
      <c r="B70394" t="s">
        <v>82723</v>
      </c>
      <c r="C70394" t="s">
        <v>82724</v>
      </c>
      <c r="D70394" s="1">
        <v>7.1100000000000003E-10</v>
      </c>
      <c r="E70394" s="1">
        <v>1</v>
      </c>
      <c r="F70394" s="1">
        <v>0.16147300000000001</v>
      </c>
      <c r="G70394" s="1">
        <v>0.18326999999999999</v>
      </c>
      <c r="H70394" s="1">
        <v>4.94314E-2</v>
      </c>
      <c r="I70394" t="s">
        <v>77238</v>
      </c>
      <c r="J70394" t="s">
        <v>77239</v>
      </c>
      <c r="L70394" t="s">
        <v>759</v>
      </c>
    </row>
    <row r="70395" spans="1:12" x14ac:dyDescent="0.25">
      <c r="A70395" t="s">
        <v>754</v>
      </c>
      <c r="B70395" t="s">
        <v>82723</v>
      </c>
      <c r="C70395" t="s">
        <v>82724</v>
      </c>
      <c r="D70395" s="1">
        <v>7.1100000000000003E-10</v>
      </c>
      <c r="E70395" s="1">
        <v>1</v>
      </c>
      <c r="F70395" s="1">
        <v>0.16147300000000001</v>
      </c>
      <c r="G70395" s="1">
        <v>0.18326999999999999</v>
      </c>
      <c r="H70395" s="1">
        <v>4.94314E-2</v>
      </c>
      <c r="I70395" t="s">
        <v>33710</v>
      </c>
      <c r="J70395" t="s">
        <v>33711</v>
      </c>
      <c r="K70395" s="1">
        <v>2.9999999999999997E-8</v>
      </c>
      <c r="L70395" t="s">
        <v>759</v>
      </c>
    </row>
    <row r="70396" spans="1:12" x14ac:dyDescent="0.25">
      <c r="A70396" t="s">
        <v>754</v>
      </c>
      <c r="B70396" t="s">
        <v>82725</v>
      </c>
      <c r="C70396" t="s">
        <v>82726</v>
      </c>
      <c r="D70396" s="1">
        <v>7.1100000000000003E-10</v>
      </c>
      <c r="E70396" s="1">
        <v>1</v>
      </c>
      <c r="F70396" s="1">
        <v>0.13927200000000001</v>
      </c>
      <c r="G70396" s="1">
        <v>0.15834400000000001</v>
      </c>
      <c r="H70396" s="1">
        <v>4.13286E-2</v>
      </c>
      <c r="I70396" t="s">
        <v>77238</v>
      </c>
      <c r="J70396" t="s">
        <v>77239</v>
      </c>
      <c r="L70396" t="s">
        <v>759</v>
      </c>
    </row>
    <row r="70397" spans="1:12" x14ac:dyDescent="0.25">
      <c r="A70397" t="s">
        <v>754</v>
      </c>
      <c r="B70397" t="s">
        <v>82725</v>
      </c>
      <c r="C70397" t="s">
        <v>82726</v>
      </c>
      <c r="D70397" s="1">
        <v>7.1100000000000003E-10</v>
      </c>
      <c r="E70397" s="1">
        <v>1</v>
      </c>
      <c r="F70397" s="1">
        <v>0.13927200000000001</v>
      </c>
      <c r="G70397" s="1">
        <v>0.15834400000000001</v>
      </c>
      <c r="H70397" s="1">
        <v>4.13286E-2</v>
      </c>
      <c r="I70397" t="s">
        <v>77238</v>
      </c>
      <c r="J70397" t="s">
        <v>77239</v>
      </c>
      <c r="L70397" t="s">
        <v>759</v>
      </c>
    </row>
    <row r="70398" spans="1:12" x14ac:dyDescent="0.25">
      <c r="A70398" t="s">
        <v>754</v>
      </c>
      <c r="B70398" t="s">
        <v>82725</v>
      </c>
      <c r="C70398" t="s">
        <v>82726</v>
      </c>
      <c r="D70398" s="1">
        <v>7.1100000000000003E-10</v>
      </c>
      <c r="E70398" s="1">
        <v>1</v>
      </c>
      <c r="F70398" s="1">
        <v>0.13927200000000001</v>
      </c>
      <c r="G70398" s="1">
        <v>0.15834400000000001</v>
      </c>
      <c r="H70398" s="1">
        <v>4.13286E-2</v>
      </c>
      <c r="I70398" t="s">
        <v>33710</v>
      </c>
      <c r="J70398" t="s">
        <v>33711</v>
      </c>
      <c r="K70398" s="1">
        <v>2.9999999999999997E-8</v>
      </c>
      <c r="L70398" t="s">
        <v>759</v>
      </c>
    </row>
    <row r="70399" spans="1:12" x14ac:dyDescent="0.25">
      <c r="A70399" t="s">
        <v>754</v>
      </c>
      <c r="B70399" t="s">
        <v>82727</v>
      </c>
      <c r="C70399" t="s">
        <v>82728</v>
      </c>
      <c r="D70399" s="1">
        <v>7.1100000000000003E-10</v>
      </c>
      <c r="E70399" s="1">
        <v>1</v>
      </c>
      <c r="F70399" s="1">
        <v>0.11675099999999999</v>
      </c>
      <c r="G70399" s="1">
        <v>0.12767000000000001</v>
      </c>
      <c r="H70399" s="1">
        <v>3.2190200000000002E-2</v>
      </c>
      <c r="I70399" t="s">
        <v>77238</v>
      </c>
      <c r="J70399" t="s">
        <v>77239</v>
      </c>
      <c r="L70399" t="s">
        <v>759</v>
      </c>
    </row>
    <row r="70400" spans="1:12" x14ac:dyDescent="0.25">
      <c r="A70400" t="s">
        <v>754</v>
      </c>
      <c r="B70400" t="s">
        <v>82727</v>
      </c>
      <c r="C70400" t="s">
        <v>82728</v>
      </c>
      <c r="D70400" s="1">
        <v>7.1100000000000003E-10</v>
      </c>
      <c r="E70400" s="1">
        <v>1</v>
      </c>
      <c r="F70400" s="1">
        <v>0.11675099999999999</v>
      </c>
      <c r="G70400" s="1">
        <v>0.12767000000000001</v>
      </c>
      <c r="H70400" s="1">
        <v>3.2190200000000002E-2</v>
      </c>
      <c r="I70400" t="s">
        <v>77238</v>
      </c>
      <c r="J70400" t="s">
        <v>77239</v>
      </c>
      <c r="L70400" t="s">
        <v>759</v>
      </c>
    </row>
    <row r="70401" spans="1:12" x14ac:dyDescent="0.25">
      <c r="A70401" t="s">
        <v>754</v>
      </c>
      <c r="B70401" t="s">
        <v>82727</v>
      </c>
      <c r="C70401" t="s">
        <v>82728</v>
      </c>
      <c r="D70401" s="1">
        <v>7.1100000000000003E-10</v>
      </c>
      <c r="E70401" s="1">
        <v>1</v>
      </c>
      <c r="F70401" s="1">
        <v>0.11675099999999999</v>
      </c>
      <c r="G70401" s="1">
        <v>0.12767000000000001</v>
      </c>
      <c r="H70401" s="1">
        <v>3.2190200000000002E-2</v>
      </c>
      <c r="I70401" t="s">
        <v>33710</v>
      </c>
      <c r="J70401" t="s">
        <v>33711</v>
      </c>
      <c r="K70401" s="1">
        <v>2.9999999999999997E-8</v>
      </c>
      <c r="L70401" t="s">
        <v>759</v>
      </c>
    </row>
    <row r="70402" spans="1:12" x14ac:dyDescent="0.25">
      <c r="A70402" t="s">
        <v>754</v>
      </c>
      <c r="B70402" t="s">
        <v>82729</v>
      </c>
      <c r="C70402" t="s">
        <v>82730</v>
      </c>
      <c r="D70402" s="1">
        <v>7.1100000000000003E-10</v>
      </c>
      <c r="E70402" s="1">
        <v>1</v>
      </c>
      <c r="F70402" s="1">
        <v>0.13466500000000001</v>
      </c>
      <c r="G70402" s="1">
        <v>0.153361</v>
      </c>
      <c r="H70402" s="1">
        <v>3.86646E-2</v>
      </c>
      <c r="I70402" t="s">
        <v>77238</v>
      </c>
      <c r="J70402" t="s">
        <v>77239</v>
      </c>
      <c r="L70402" t="s">
        <v>759</v>
      </c>
    </row>
    <row r="70403" spans="1:12" x14ac:dyDescent="0.25">
      <c r="A70403" t="s">
        <v>754</v>
      </c>
      <c r="B70403" t="s">
        <v>82729</v>
      </c>
      <c r="C70403" t="s">
        <v>82730</v>
      </c>
      <c r="D70403" s="1">
        <v>7.1100000000000003E-10</v>
      </c>
      <c r="E70403" s="1">
        <v>1</v>
      </c>
      <c r="F70403" s="1">
        <v>0.13466500000000001</v>
      </c>
      <c r="G70403" s="1">
        <v>0.153361</v>
      </c>
      <c r="H70403" s="1">
        <v>3.86646E-2</v>
      </c>
      <c r="I70403" t="s">
        <v>77238</v>
      </c>
      <c r="J70403" t="s">
        <v>77239</v>
      </c>
      <c r="L70403" t="s">
        <v>759</v>
      </c>
    </row>
    <row r="70404" spans="1:12" x14ac:dyDescent="0.25">
      <c r="A70404" t="s">
        <v>754</v>
      </c>
      <c r="B70404" t="s">
        <v>82729</v>
      </c>
      <c r="C70404" t="s">
        <v>82730</v>
      </c>
      <c r="D70404" s="1">
        <v>7.1100000000000003E-10</v>
      </c>
      <c r="E70404" s="1">
        <v>1</v>
      </c>
      <c r="F70404" s="1">
        <v>0.13466500000000001</v>
      </c>
      <c r="G70404" s="1">
        <v>0.153361</v>
      </c>
      <c r="H70404" s="1">
        <v>3.86646E-2</v>
      </c>
      <c r="I70404" t="s">
        <v>33710</v>
      </c>
      <c r="J70404" t="s">
        <v>33711</v>
      </c>
      <c r="K70404" s="1">
        <v>2.9999999999999997E-8</v>
      </c>
      <c r="L70404" t="s">
        <v>759</v>
      </c>
    </row>
    <row r="70405" spans="1:12" x14ac:dyDescent="0.25">
      <c r="A70405" t="s">
        <v>754</v>
      </c>
      <c r="B70405" t="s">
        <v>82731</v>
      </c>
      <c r="C70405" t="s">
        <v>82732</v>
      </c>
      <c r="D70405" s="1">
        <v>7.1100000000000003E-10</v>
      </c>
      <c r="E70405" s="1">
        <v>1</v>
      </c>
      <c r="F70405" s="1">
        <v>0.12765199999999999</v>
      </c>
      <c r="G70405" s="1">
        <v>0.14486499999999999</v>
      </c>
      <c r="H70405" s="1">
        <v>3.6167400000000002E-2</v>
      </c>
      <c r="I70405" t="s">
        <v>77238</v>
      </c>
      <c r="J70405" t="s">
        <v>77239</v>
      </c>
      <c r="L70405" t="s">
        <v>759</v>
      </c>
    </row>
    <row r="70406" spans="1:12" x14ac:dyDescent="0.25">
      <c r="A70406" t="s">
        <v>754</v>
      </c>
      <c r="B70406" t="s">
        <v>82731</v>
      </c>
      <c r="C70406" t="s">
        <v>82732</v>
      </c>
      <c r="D70406" s="1">
        <v>7.1100000000000003E-10</v>
      </c>
      <c r="E70406" s="1">
        <v>1</v>
      </c>
      <c r="F70406" s="1">
        <v>0.12765199999999999</v>
      </c>
      <c r="G70406" s="1">
        <v>0.14486499999999999</v>
      </c>
      <c r="H70406" s="1">
        <v>3.6167400000000002E-2</v>
      </c>
      <c r="I70406" t="s">
        <v>77238</v>
      </c>
      <c r="J70406" t="s">
        <v>77239</v>
      </c>
      <c r="L70406" t="s">
        <v>759</v>
      </c>
    </row>
    <row r="70407" spans="1:12" x14ac:dyDescent="0.25">
      <c r="A70407" t="s">
        <v>754</v>
      </c>
      <c r="B70407" t="s">
        <v>82731</v>
      </c>
      <c r="C70407" t="s">
        <v>82732</v>
      </c>
      <c r="D70407" s="1">
        <v>7.1100000000000003E-10</v>
      </c>
      <c r="E70407" s="1">
        <v>1</v>
      </c>
      <c r="F70407" s="1">
        <v>0.12765199999999999</v>
      </c>
      <c r="G70407" s="1">
        <v>0.14486499999999999</v>
      </c>
      <c r="H70407" s="1">
        <v>3.6167400000000002E-2</v>
      </c>
      <c r="I70407" t="s">
        <v>33710</v>
      </c>
      <c r="J70407" t="s">
        <v>33711</v>
      </c>
      <c r="K70407" s="1">
        <v>2.9999999999999997E-8</v>
      </c>
      <c r="L70407" t="s">
        <v>759</v>
      </c>
    </row>
    <row r="70408" spans="1:12" x14ac:dyDescent="0.25">
      <c r="A70408" t="s">
        <v>754</v>
      </c>
      <c r="B70408" t="s">
        <v>82733</v>
      </c>
      <c r="C70408" t="s">
        <v>82734</v>
      </c>
      <c r="D70408" s="1">
        <v>5.3700000000000001E-10</v>
      </c>
      <c r="E70408" s="1">
        <v>1</v>
      </c>
      <c r="F70408" s="1">
        <v>2.72471E-2</v>
      </c>
      <c r="G70408" s="1">
        <v>2.3045E-2</v>
      </c>
      <c r="H70408" s="1">
        <v>1.8482599999999998E-2</v>
      </c>
      <c r="I70408" t="s">
        <v>28952</v>
      </c>
      <c r="J70408" t="s">
        <v>28953</v>
      </c>
      <c r="L70408" t="s">
        <v>759</v>
      </c>
    </row>
    <row r="70409" spans="1:12" x14ac:dyDescent="0.25">
      <c r="A70409" t="s">
        <v>754</v>
      </c>
      <c r="B70409" t="s">
        <v>82733</v>
      </c>
      <c r="C70409" t="s">
        <v>82734</v>
      </c>
      <c r="D70409" s="1">
        <v>5.3700000000000001E-10</v>
      </c>
      <c r="E70409" s="1">
        <v>1</v>
      </c>
      <c r="F70409" s="1">
        <v>2.72471E-2</v>
      </c>
      <c r="G70409" s="1">
        <v>2.3045E-2</v>
      </c>
      <c r="H70409" s="1">
        <v>1.8482599999999998E-2</v>
      </c>
      <c r="I70409" t="s">
        <v>28954</v>
      </c>
      <c r="J70409" t="s">
        <v>28955</v>
      </c>
      <c r="L70409" t="s">
        <v>759</v>
      </c>
    </row>
    <row r="70410" spans="1:12" x14ac:dyDescent="0.25">
      <c r="A70410" t="s">
        <v>754</v>
      </c>
      <c r="B70410" t="s">
        <v>82735</v>
      </c>
      <c r="C70410" t="s">
        <v>82736</v>
      </c>
      <c r="D70410" s="1">
        <v>5.0400000000000002E-10</v>
      </c>
      <c r="E70410" s="1">
        <v>1</v>
      </c>
      <c r="F70410" s="1">
        <v>2.3872000000000001E-2</v>
      </c>
      <c r="G70410" s="1">
        <v>2.0284799999999999E-2</v>
      </c>
      <c r="H70410" s="1">
        <v>1.6258600000000002E-2</v>
      </c>
      <c r="I70410" t="s">
        <v>28952</v>
      </c>
      <c r="J70410" t="s">
        <v>28953</v>
      </c>
      <c r="L70410" t="s">
        <v>759</v>
      </c>
    </row>
    <row r="70411" spans="1:12" x14ac:dyDescent="0.25">
      <c r="A70411" t="s">
        <v>754</v>
      </c>
      <c r="B70411" t="s">
        <v>82735</v>
      </c>
      <c r="C70411" t="s">
        <v>82736</v>
      </c>
      <c r="D70411" s="1">
        <v>5.0400000000000002E-10</v>
      </c>
      <c r="E70411" s="1">
        <v>1</v>
      </c>
      <c r="F70411" s="1">
        <v>2.3872000000000001E-2</v>
      </c>
      <c r="G70411" s="1">
        <v>2.0284799999999999E-2</v>
      </c>
      <c r="H70411" s="1">
        <v>1.6258600000000002E-2</v>
      </c>
      <c r="I70411" t="s">
        <v>28954</v>
      </c>
      <c r="J70411" t="s">
        <v>28955</v>
      </c>
      <c r="L70411" t="s">
        <v>759</v>
      </c>
    </row>
    <row r="70412" spans="1:12" x14ac:dyDescent="0.25">
      <c r="A70412" t="s">
        <v>754</v>
      </c>
      <c r="B70412" t="s">
        <v>82737</v>
      </c>
      <c r="C70412" t="s">
        <v>82738</v>
      </c>
      <c r="D70412" s="1">
        <v>9.2999999999999999E-10</v>
      </c>
      <c r="E70412" s="1">
        <v>1</v>
      </c>
      <c r="F70412" s="1">
        <v>4.4050600000000002E-2</v>
      </c>
      <c r="G70412" s="1">
        <v>3.7430999999999999E-2</v>
      </c>
      <c r="H70412" s="1">
        <v>2.81636E-2</v>
      </c>
      <c r="I70412" t="s">
        <v>28952</v>
      </c>
      <c r="J70412" t="s">
        <v>28953</v>
      </c>
      <c r="L70412" t="s">
        <v>759</v>
      </c>
    </row>
    <row r="70413" spans="1:12" x14ac:dyDescent="0.25">
      <c r="A70413" t="s">
        <v>754</v>
      </c>
      <c r="B70413" t="s">
        <v>82737</v>
      </c>
      <c r="C70413" t="s">
        <v>82738</v>
      </c>
      <c r="D70413" s="1">
        <v>9.2999999999999999E-10</v>
      </c>
      <c r="E70413" s="1">
        <v>1</v>
      </c>
      <c r="F70413" s="1">
        <v>4.4050600000000002E-2</v>
      </c>
      <c r="G70413" s="1">
        <v>3.7430999999999999E-2</v>
      </c>
      <c r="H70413" s="1">
        <v>2.81636E-2</v>
      </c>
      <c r="I70413" t="s">
        <v>28954</v>
      </c>
      <c r="J70413" t="s">
        <v>28955</v>
      </c>
      <c r="L70413" t="s">
        <v>759</v>
      </c>
    </row>
    <row r="70414" spans="1:12" x14ac:dyDescent="0.25">
      <c r="A70414" t="s">
        <v>754</v>
      </c>
      <c r="B70414" t="s">
        <v>82739</v>
      </c>
      <c r="C70414" t="s">
        <v>82740</v>
      </c>
      <c r="D70414" s="1">
        <v>4.4600000000000001E-10</v>
      </c>
      <c r="E70414" s="1">
        <v>1</v>
      </c>
      <c r="F70414" s="1">
        <v>1.4267800000000001E-2</v>
      </c>
      <c r="G70414" s="1">
        <v>1.1586600000000001E-2</v>
      </c>
      <c r="H70414" s="1">
        <v>1.14649E-2</v>
      </c>
      <c r="I70414" t="s">
        <v>28952</v>
      </c>
      <c r="J70414" t="s">
        <v>28953</v>
      </c>
      <c r="L70414" t="s">
        <v>759</v>
      </c>
    </row>
    <row r="70415" spans="1:12" x14ac:dyDescent="0.25">
      <c r="A70415" t="s">
        <v>754</v>
      </c>
      <c r="B70415" t="s">
        <v>82739</v>
      </c>
      <c r="C70415" t="s">
        <v>82740</v>
      </c>
      <c r="D70415" s="1">
        <v>4.4600000000000001E-10</v>
      </c>
      <c r="E70415" s="1">
        <v>1</v>
      </c>
      <c r="F70415" s="1">
        <v>1.4267800000000001E-2</v>
      </c>
      <c r="G70415" s="1">
        <v>1.1586600000000001E-2</v>
      </c>
      <c r="H70415" s="1">
        <v>1.14649E-2</v>
      </c>
      <c r="I70415" t="s">
        <v>28954</v>
      </c>
      <c r="J70415" t="s">
        <v>28955</v>
      </c>
      <c r="L70415" t="s">
        <v>759</v>
      </c>
    </row>
    <row r="70416" spans="1:12" x14ac:dyDescent="0.25">
      <c r="A70416" t="s">
        <v>754</v>
      </c>
      <c r="B70416" t="s">
        <v>82741</v>
      </c>
      <c r="C70416" t="s">
        <v>82742</v>
      </c>
      <c r="D70416" s="1">
        <v>2.16E-9</v>
      </c>
      <c r="E70416" s="1">
        <v>1</v>
      </c>
      <c r="F70416" s="1">
        <v>5.8759499999999999E-2</v>
      </c>
      <c r="G70416" s="1">
        <v>5.8880099999999998E-2</v>
      </c>
      <c r="H70416" s="1">
        <v>2.6172399999999998E-2</v>
      </c>
      <c r="I70416" t="s">
        <v>16334</v>
      </c>
      <c r="J70416" t="s">
        <v>16335</v>
      </c>
      <c r="L70416" t="s">
        <v>759</v>
      </c>
    </row>
    <row r="70417" spans="1:12" x14ac:dyDescent="0.25">
      <c r="A70417" t="s">
        <v>754</v>
      </c>
      <c r="B70417" t="s">
        <v>82743</v>
      </c>
      <c r="C70417" t="s">
        <v>82744</v>
      </c>
      <c r="D70417" s="1">
        <v>3.8500000000000001E-10</v>
      </c>
      <c r="E70417" s="1">
        <v>1</v>
      </c>
      <c r="F70417" s="1">
        <v>7.5665899999999994E-2</v>
      </c>
      <c r="G70417" s="1">
        <v>8.2844200000000007E-2</v>
      </c>
      <c r="H70417" s="1">
        <v>4.41077E-2</v>
      </c>
      <c r="I70417" t="s">
        <v>82745</v>
      </c>
      <c r="J70417" t="s">
        <v>82746</v>
      </c>
      <c r="K70417" s="1">
        <v>3.9999999999999998E-6</v>
      </c>
      <c r="L70417" t="s">
        <v>759</v>
      </c>
    </row>
    <row r="70418" spans="1:12" x14ac:dyDescent="0.25">
      <c r="A70418" t="s">
        <v>754</v>
      </c>
      <c r="B70418" t="s">
        <v>82743</v>
      </c>
      <c r="C70418" t="s">
        <v>82744</v>
      </c>
      <c r="D70418" s="1">
        <v>3.8500000000000001E-10</v>
      </c>
      <c r="E70418" s="1">
        <v>1</v>
      </c>
      <c r="F70418" s="1">
        <v>7.5665899999999994E-2</v>
      </c>
      <c r="G70418" s="1">
        <v>8.2844200000000007E-2</v>
      </c>
      <c r="H70418" s="1">
        <v>4.41077E-2</v>
      </c>
      <c r="I70418" t="s">
        <v>82745</v>
      </c>
      <c r="J70418" t="s">
        <v>82746</v>
      </c>
      <c r="K70418" s="1">
        <v>3.9999999999999998E-6</v>
      </c>
      <c r="L70418" t="s">
        <v>759</v>
      </c>
    </row>
    <row r="70419" spans="1:12" x14ac:dyDescent="0.25">
      <c r="A70419" t="s">
        <v>754</v>
      </c>
      <c r="B70419" t="s">
        <v>82743</v>
      </c>
      <c r="C70419" t="s">
        <v>82744</v>
      </c>
      <c r="D70419" s="1">
        <v>3.8500000000000001E-10</v>
      </c>
      <c r="E70419" s="1">
        <v>1</v>
      </c>
      <c r="F70419" s="1">
        <v>7.5665899999999994E-2</v>
      </c>
      <c r="G70419" s="1">
        <v>8.2844200000000007E-2</v>
      </c>
      <c r="H70419" s="1">
        <v>4.41077E-2</v>
      </c>
      <c r="I70419" t="s">
        <v>82747</v>
      </c>
      <c r="L70419" t="s">
        <v>759</v>
      </c>
    </row>
    <row r="70420" spans="1:12" x14ac:dyDescent="0.25">
      <c r="A70420" t="s">
        <v>754</v>
      </c>
      <c r="B70420" t="s">
        <v>82743</v>
      </c>
      <c r="C70420" t="s">
        <v>82744</v>
      </c>
      <c r="D70420" s="1">
        <v>3.8500000000000001E-10</v>
      </c>
      <c r="E70420" s="1">
        <v>1</v>
      </c>
      <c r="F70420" s="1">
        <v>7.5665899999999994E-2</v>
      </c>
      <c r="G70420" s="1">
        <v>8.2844200000000007E-2</v>
      </c>
      <c r="H70420" s="1">
        <v>4.41077E-2</v>
      </c>
      <c r="I70420" t="s">
        <v>82747</v>
      </c>
      <c r="L70420" t="s">
        <v>759</v>
      </c>
    </row>
    <row r="70421" spans="1:12" x14ac:dyDescent="0.25">
      <c r="A70421" t="s">
        <v>754</v>
      </c>
      <c r="B70421" t="s">
        <v>82743</v>
      </c>
      <c r="C70421" t="s">
        <v>82744</v>
      </c>
      <c r="D70421" s="1">
        <v>3.8500000000000001E-10</v>
      </c>
      <c r="E70421" s="1">
        <v>1</v>
      </c>
      <c r="F70421" s="1">
        <v>7.5665899999999994E-2</v>
      </c>
      <c r="G70421" s="1">
        <v>8.2844200000000007E-2</v>
      </c>
      <c r="H70421" s="1">
        <v>4.41077E-2</v>
      </c>
      <c r="I70421" t="s">
        <v>82748</v>
      </c>
      <c r="L70421" t="s">
        <v>759</v>
      </c>
    </row>
    <row r="70422" spans="1:12" x14ac:dyDescent="0.25">
      <c r="A70422" t="s">
        <v>754</v>
      </c>
      <c r="B70422" t="s">
        <v>82749</v>
      </c>
      <c r="C70422" t="s">
        <v>82750</v>
      </c>
      <c r="D70422" s="1">
        <v>3.1699999999999999E-10</v>
      </c>
      <c r="E70422" s="1">
        <v>1</v>
      </c>
      <c r="F70422" s="1">
        <v>4.7323700000000003E-2</v>
      </c>
      <c r="G70422" s="1">
        <v>4.5887799999999999E-2</v>
      </c>
      <c r="H70422" s="1">
        <v>2.62195E-2</v>
      </c>
      <c r="I70422" t="s">
        <v>61211</v>
      </c>
      <c r="J70422" t="s">
        <v>61212</v>
      </c>
      <c r="L70422" t="s">
        <v>759</v>
      </c>
    </row>
    <row r="70423" spans="1:12" x14ac:dyDescent="0.25">
      <c r="A70423" t="s">
        <v>754</v>
      </c>
      <c r="B70423" t="s">
        <v>82751</v>
      </c>
      <c r="C70423" t="s">
        <v>82752</v>
      </c>
      <c r="D70423" s="1">
        <v>3.1799999999999999E-10</v>
      </c>
      <c r="E70423" s="1">
        <v>1</v>
      </c>
      <c r="F70423" s="1">
        <v>6.6922200000000001E-2</v>
      </c>
      <c r="G70423" s="1">
        <v>6.39517E-2</v>
      </c>
      <c r="H70423" s="1">
        <v>3.0622900000000002E-2</v>
      </c>
      <c r="I70423" t="s">
        <v>20114</v>
      </c>
      <c r="J70423" t="s">
        <v>20115</v>
      </c>
      <c r="L70423" t="s">
        <v>759</v>
      </c>
    </row>
    <row r="70424" spans="1:12" x14ac:dyDescent="0.25">
      <c r="A70424" t="s">
        <v>754</v>
      </c>
      <c r="B70424" t="s">
        <v>24959</v>
      </c>
      <c r="C70424" t="s">
        <v>24960</v>
      </c>
      <c r="D70424" s="1">
        <v>1.57E-9</v>
      </c>
      <c r="E70424" s="1">
        <v>1</v>
      </c>
      <c r="F70424" s="1">
        <v>3.10934E-2</v>
      </c>
      <c r="G70424" s="1">
        <v>3.5784499999999997E-2</v>
      </c>
      <c r="H70424" s="1">
        <v>2.96423E-2</v>
      </c>
      <c r="I70424" t="s">
        <v>24961</v>
      </c>
      <c r="J70424" t="s">
        <v>24962</v>
      </c>
      <c r="K70424" s="1">
        <v>2.0000000000000001E-37</v>
      </c>
      <c r="L70424" t="s">
        <v>759</v>
      </c>
    </row>
    <row r="70425" spans="1:12" x14ac:dyDescent="0.25">
      <c r="A70425" t="s">
        <v>754</v>
      </c>
      <c r="B70425" t="s">
        <v>82753</v>
      </c>
      <c r="C70425" t="s">
        <v>82754</v>
      </c>
      <c r="D70425" s="1">
        <v>1.7200000000000001E-9</v>
      </c>
      <c r="E70425" s="1">
        <v>1</v>
      </c>
      <c r="F70425" s="1">
        <v>0.10964500000000001</v>
      </c>
      <c r="G70425" s="1">
        <v>9.3110100000000001E-2</v>
      </c>
      <c r="H70425" s="1">
        <v>4.5141599999999997E-2</v>
      </c>
      <c r="I70425" t="s">
        <v>57494</v>
      </c>
      <c r="J70425" t="s">
        <v>57495</v>
      </c>
      <c r="L70425" t="s">
        <v>759</v>
      </c>
    </row>
    <row r="70426" spans="1:12" x14ac:dyDescent="0.25">
      <c r="A70426" t="s">
        <v>754</v>
      </c>
      <c r="B70426" t="s">
        <v>82755</v>
      </c>
      <c r="C70426" t="s">
        <v>82756</v>
      </c>
      <c r="D70426" s="1">
        <v>1.75E-9</v>
      </c>
      <c r="E70426" s="1">
        <v>1</v>
      </c>
      <c r="F70426" s="1">
        <v>0.10781399999999999</v>
      </c>
      <c r="G70426" s="1">
        <v>9.30536E-2</v>
      </c>
      <c r="H70426" s="1">
        <v>4.7381300000000001E-2</v>
      </c>
      <c r="I70426" t="s">
        <v>57494</v>
      </c>
      <c r="J70426" t="s">
        <v>57495</v>
      </c>
      <c r="L70426" t="s">
        <v>759</v>
      </c>
    </row>
    <row r="70427" spans="1:12" x14ac:dyDescent="0.25">
      <c r="A70427" t="s">
        <v>754</v>
      </c>
      <c r="B70427" t="s">
        <v>82757</v>
      </c>
      <c r="C70427" t="s">
        <v>82758</v>
      </c>
      <c r="D70427" s="1">
        <v>1.81E-9</v>
      </c>
      <c r="E70427" s="1">
        <v>1</v>
      </c>
      <c r="F70427" s="1">
        <v>9.2598399999999997E-2</v>
      </c>
      <c r="G70427" s="1">
        <v>7.6835100000000003E-2</v>
      </c>
      <c r="H70427" s="1">
        <v>4.1054599999999997E-2</v>
      </c>
      <c r="I70427" t="s">
        <v>57494</v>
      </c>
      <c r="J70427" t="s">
        <v>57495</v>
      </c>
      <c r="L70427" t="s">
        <v>759</v>
      </c>
    </row>
    <row r="70428" spans="1:12" x14ac:dyDescent="0.25">
      <c r="A70428" t="s">
        <v>754</v>
      </c>
      <c r="B70428" t="s">
        <v>82757</v>
      </c>
      <c r="C70428" t="s">
        <v>82758</v>
      </c>
      <c r="D70428" s="1">
        <v>1.81E-9</v>
      </c>
      <c r="E70428" s="1">
        <v>1</v>
      </c>
      <c r="F70428" s="1">
        <v>9.2598399999999997E-2</v>
      </c>
      <c r="G70428" s="1">
        <v>7.6835100000000003E-2</v>
      </c>
      <c r="H70428" s="1">
        <v>4.1054599999999997E-2</v>
      </c>
      <c r="I70428" t="s">
        <v>82759</v>
      </c>
      <c r="L70428" t="s">
        <v>759</v>
      </c>
    </row>
    <row r="70429" spans="1:12" x14ac:dyDescent="0.25">
      <c r="A70429" t="s">
        <v>754</v>
      </c>
      <c r="B70429" t="s">
        <v>82760</v>
      </c>
      <c r="C70429" t="s">
        <v>82761</v>
      </c>
      <c r="D70429" s="1">
        <v>7.5099999999999999E-10</v>
      </c>
      <c r="E70429" s="1">
        <v>1</v>
      </c>
      <c r="F70429" s="1">
        <v>2.8501200000000001E-2</v>
      </c>
      <c r="G70429" s="1">
        <v>2.7160900000000002E-2</v>
      </c>
      <c r="H70429" s="1">
        <v>1.02828E-2</v>
      </c>
      <c r="I70429" t="s">
        <v>43102</v>
      </c>
      <c r="J70429" t="s">
        <v>43103</v>
      </c>
      <c r="L70429" t="s">
        <v>759</v>
      </c>
    </row>
    <row r="70430" spans="1:12" x14ac:dyDescent="0.25">
      <c r="A70430" t="s">
        <v>754</v>
      </c>
      <c r="B70430" t="s">
        <v>82762</v>
      </c>
      <c r="C70430" t="s">
        <v>82763</v>
      </c>
      <c r="D70430" s="1">
        <v>6.0499999999999998E-10</v>
      </c>
      <c r="E70430" s="1">
        <v>1</v>
      </c>
      <c r="F70430" s="1">
        <v>7.75367E-2</v>
      </c>
      <c r="G70430" s="1">
        <v>0.12732499999999999</v>
      </c>
      <c r="H70430" s="1">
        <v>3.9799000000000001E-2</v>
      </c>
      <c r="I70430" t="s">
        <v>82764</v>
      </c>
      <c r="J70430" t="s">
        <v>82765</v>
      </c>
      <c r="L70430" t="s">
        <v>759</v>
      </c>
    </row>
    <row r="70431" spans="1:12" x14ac:dyDescent="0.25">
      <c r="A70431" t="s">
        <v>754</v>
      </c>
      <c r="B70431" t="s">
        <v>82766</v>
      </c>
      <c r="C70431" t="s">
        <v>82767</v>
      </c>
      <c r="D70431" s="1">
        <v>1.3999999999999999E-9</v>
      </c>
      <c r="E70431" s="1">
        <v>1</v>
      </c>
      <c r="F70431" s="1">
        <v>1.01834E-2</v>
      </c>
      <c r="G70431" s="1">
        <v>9.7841200000000003E-3</v>
      </c>
      <c r="H70431" s="1">
        <v>9.5456499999999993E-3</v>
      </c>
      <c r="I70431" t="s">
        <v>82768</v>
      </c>
      <c r="J70431" t="s">
        <v>82769</v>
      </c>
      <c r="L70431" t="s">
        <v>759</v>
      </c>
    </row>
    <row r="70432" spans="1:12" x14ac:dyDescent="0.25">
      <c r="A70432" t="s">
        <v>754</v>
      </c>
      <c r="B70432" t="s">
        <v>82766</v>
      </c>
      <c r="C70432" t="s">
        <v>82767</v>
      </c>
      <c r="D70432" s="1">
        <v>1.3999999999999999E-9</v>
      </c>
      <c r="E70432" s="1">
        <v>1</v>
      </c>
      <c r="F70432" s="1">
        <v>1.01834E-2</v>
      </c>
      <c r="G70432" s="1">
        <v>9.7841200000000003E-3</v>
      </c>
      <c r="H70432" s="1">
        <v>9.5456499999999993E-3</v>
      </c>
      <c r="I70432" t="s">
        <v>82770</v>
      </c>
      <c r="J70432" t="s">
        <v>82771</v>
      </c>
      <c r="L70432" t="s">
        <v>759</v>
      </c>
    </row>
    <row r="70433" spans="1:12" x14ac:dyDescent="0.25">
      <c r="A70433" t="s">
        <v>754</v>
      </c>
      <c r="B70433" t="s">
        <v>82766</v>
      </c>
      <c r="C70433" t="s">
        <v>82767</v>
      </c>
      <c r="D70433" s="1">
        <v>1.3999999999999999E-9</v>
      </c>
      <c r="E70433" s="1">
        <v>1</v>
      </c>
      <c r="F70433" s="1">
        <v>1.01834E-2</v>
      </c>
      <c r="G70433" s="1">
        <v>9.7841200000000003E-3</v>
      </c>
      <c r="H70433" s="1">
        <v>9.5456499999999993E-3</v>
      </c>
      <c r="I70433" t="s">
        <v>82772</v>
      </c>
      <c r="L70433" t="s">
        <v>759</v>
      </c>
    </row>
    <row r="70434" spans="1:12" x14ac:dyDescent="0.25">
      <c r="A70434" t="s">
        <v>754</v>
      </c>
      <c r="B70434" t="s">
        <v>82773</v>
      </c>
      <c r="C70434" t="s">
        <v>82774</v>
      </c>
      <c r="D70434" s="1">
        <v>1.0000000000000001E-9</v>
      </c>
      <c r="E70434" s="1">
        <v>1</v>
      </c>
      <c r="F70434" s="1">
        <v>6.69463E-2</v>
      </c>
      <c r="G70434" s="1">
        <v>6.4575999999999995E-2</v>
      </c>
      <c r="H70434" s="1">
        <v>4.1709999999999997E-2</v>
      </c>
      <c r="I70434" t="s">
        <v>27052</v>
      </c>
      <c r="J70434" t="s">
        <v>27053</v>
      </c>
      <c r="L70434" t="s">
        <v>759</v>
      </c>
    </row>
    <row r="70435" spans="1:12" x14ac:dyDescent="0.25">
      <c r="A70435" t="s">
        <v>754</v>
      </c>
      <c r="B70435" t="s">
        <v>82773</v>
      </c>
      <c r="C70435" t="s">
        <v>82774</v>
      </c>
      <c r="D70435" s="1">
        <v>1.0000000000000001E-9</v>
      </c>
      <c r="E70435" s="1">
        <v>1</v>
      </c>
      <c r="F70435" s="1">
        <v>6.69463E-2</v>
      </c>
      <c r="G70435" s="1">
        <v>6.4575999999999995E-2</v>
      </c>
      <c r="H70435" s="1">
        <v>4.1709999999999997E-2</v>
      </c>
      <c r="I70435" t="s">
        <v>27802</v>
      </c>
      <c r="J70435" t="s">
        <v>27803</v>
      </c>
      <c r="K70435" s="1">
        <v>4.0000000000000001E-8</v>
      </c>
      <c r="L70435" t="s">
        <v>759</v>
      </c>
    </row>
    <row r="70436" spans="1:12" x14ac:dyDescent="0.25">
      <c r="A70436" t="s">
        <v>754</v>
      </c>
      <c r="B70436" t="s">
        <v>82775</v>
      </c>
      <c r="C70436" t="s">
        <v>82776</v>
      </c>
      <c r="D70436" s="1">
        <v>1.0999999999999999E-9</v>
      </c>
      <c r="E70436" s="1">
        <v>1</v>
      </c>
      <c r="F70436" s="1">
        <v>3.0824299999999999E-2</v>
      </c>
      <c r="G70436" s="1">
        <v>3.04526E-2</v>
      </c>
      <c r="H70436" s="1">
        <v>2.0464599999999999E-2</v>
      </c>
      <c r="I70436" t="s">
        <v>27802</v>
      </c>
      <c r="J70436" t="s">
        <v>27803</v>
      </c>
      <c r="K70436" s="1">
        <v>4.0000000000000001E-8</v>
      </c>
      <c r="L70436" t="s">
        <v>759</v>
      </c>
    </row>
    <row r="70437" spans="1:12" x14ac:dyDescent="0.25">
      <c r="A70437" t="s">
        <v>754</v>
      </c>
      <c r="B70437" t="s">
        <v>82775</v>
      </c>
      <c r="C70437" t="s">
        <v>82776</v>
      </c>
      <c r="D70437" s="1">
        <v>1.0999999999999999E-9</v>
      </c>
      <c r="E70437" s="1">
        <v>1</v>
      </c>
      <c r="F70437" s="1">
        <v>3.0824299999999999E-2</v>
      </c>
      <c r="G70437" s="1">
        <v>3.04526E-2</v>
      </c>
      <c r="H70437" s="1">
        <v>2.0464599999999999E-2</v>
      </c>
      <c r="I70437" t="s">
        <v>82777</v>
      </c>
      <c r="J70437" t="s">
        <v>82778</v>
      </c>
      <c r="L70437" t="s">
        <v>759</v>
      </c>
    </row>
    <row r="70438" spans="1:12" x14ac:dyDescent="0.25">
      <c r="A70438" t="s">
        <v>754</v>
      </c>
      <c r="B70438" t="s">
        <v>82775</v>
      </c>
      <c r="C70438" t="s">
        <v>82776</v>
      </c>
      <c r="D70438" s="1">
        <v>1.0999999999999999E-9</v>
      </c>
      <c r="E70438" s="1">
        <v>1</v>
      </c>
      <c r="F70438" s="1">
        <v>3.0824299999999999E-2</v>
      </c>
      <c r="G70438" s="1">
        <v>3.04526E-2</v>
      </c>
      <c r="H70438" s="1">
        <v>2.0464599999999999E-2</v>
      </c>
      <c r="I70438" t="s">
        <v>82779</v>
      </c>
      <c r="L70438" t="s">
        <v>759</v>
      </c>
    </row>
    <row r="70439" spans="1:12" x14ac:dyDescent="0.25">
      <c r="A70439" t="s">
        <v>754</v>
      </c>
      <c r="B70439" t="s">
        <v>82780</v>
      </c>
      <c r="C70439" t="s">
        <v>82781</v>
      </c>
      <c r="D70439" s="1">
        <v>1.0399999999999999E-9</v>
      </c>
      <c r="E70439" s="1">
        <v>1</v>
      </c>
      <c r="F70439" s="1">
        <v>3.6955200000000001E-2</v>
      </c>
      <c r="G70439" s="1">
        <v>3.5718800000000002E-2</v>
      </c>
      <c r="H70439" s="1">
        <v>2.44715E-2</v>
      </c>
      <c r="I70439" t="s">
        <v>82782</v>
      </c>
      <c r="J70439" t="s">
        <v>82783</v>
      </c>
      <c r="L70439" t="s">
        <v>759</v>
      </c>
    </row>
    <row r="70440" spans="1:12" x14ac:dyDescent="0.25">
      <c r="A70440" t="s">
        <v>754</v>
      </c>
      <c r="B70440" t="s">
        <v>60495</v>
      </c>
      <c r="C70440" t="s">
        <v>60496</v>
      </c>
      <c r="D70440" s="1">
        <v>9.2300000000000002E-10</v>
      </c>
      <c r="E70440" s="1">
        <v>1</v>
      </c>
      <c r="F70440" s="1">
        <v>6.7850199999999999E-2</v>
      </c>
      <c r="G70440" s="1">
        <v>5.7381500000000002E-2</v>
      </c>
      <c r="H70440" s="1">
        <v>2.9852900000000002E-2</v>
      </c>
      <c r="I70440" t="s">
        <v>60497</v>
      </c>
      <c r="J70440" t="s">
        <v>60498</v>
      </c>
      <c r="L70440" t="s">
        <v>759</v>
      </c>
    </row>
    <row r="70441" spans="1:12" x14ac:dyDescent="0.25">
      <c r="A70441" t="s">
        <v>754</v>
      </c>
      <c r="B70441" t="s">
        <v>60495</v>
      </c>
      <c r="C70441" t="s">
        <v>60496</v>
      </c>
      <c r="D70441" s="1">
        <v>9.2300000000000002E-10</v>
      </c>
      <c r="E70441" s="1">
        <v>1</v>
      </c>
      <c r="F70441" s="1">
        <v>6.7850199999999999E-2</v>
      </c>
      <c r="G70441" s="1">
        <v>5.7381500000000002E-2</v>
      </c>
      <c r="H70441" s="1">
        <v>2.9852900000000002E-2</v>
      </c>
      <c r="I70441" t="s">
        <v>60499</v>
      </c>
      <c r="J70441" t="s">
        <v>60500</v>
      </c>
      <c r="L70441" t="s">
        <v>759</v>
      </c>
    </row>
    <row r="70442" spans="1:12" x14ac:dyDescent="0.25">
      <c r="A70442" t="s">
        <v>754</v>
      </c>
      <c r="B70442" t="s">
        <v>60495</v>
      </c>
      <c r="C70442" t="s">
        <v>60496</v>
      </c>
      <c r="D70442" s="1">
        <v>9.2300000000000002E-10</v>
      </c>
      <c r="E70442" s="1">
        <v>1</v>
      </c>
      <c r="F70442" s="1">
        <v>6.7850199999999999E-2</v>
      </c>
      <c r="G70442" s="1">
        <v>5.7381500000000002E-2</v>
      </c>
      <c r="H70442" s="1">
        <v>2.9852900000000002E-2</v>
      </c>
      <c r="I70442" t="s">
        <v>60501</v>
      </c>
      <c r="L70442" t="s">
        <v>759</v>
      </c>
    </row>
    <row r="70443" spans="1:12" x14ac:dyDescent="0.25">
      <c r="A70443" t="s">
        <v>754</v>
      </c>
      <c r="B70443" t="s">
        <v>60495</v>
      </c>
      <c r="C70443" t="s">
        <v>60496</v>
      </c>
      <c r="D70443" s="1">
        <v>9.2300000000000002E-10</v>
      </c>
      <c r="E70443" s="1">
        <v>1</v>
      </c>
      <c r="F70443" s="1">
        <v>6.7850199999999999E-2</v>
      </c>
      <c r="G70443" s="1">
        <v>5.7381500000000002E-2</v>
      </c>
      <c r="H70443" s="1">
        <v>2.9852900000000002E-2</v>
      </c>
      <c r="I70443" t="s">
        <v>60502</v>
      </c>
      <c r="J70443" t="s">
        <v>60503</v>
      </c>
      <c r="L70443" t="s">
        <v>759</v>
      </c>
    </row>
    <row r="70444" spans="1:12" x14ac:dyDescent="0.25">
      <c r="A70444" t="s">
        <v>754</v>
      </c>
      <c r="B70444" t="s">
        <v>82784</v>
      </c>
      <c r="C70444" t="s">
        <v>82785</v>
      </c>
      <c r="D70444" s="1">
        <v>3.2600000000000001E-10</v>
      </c>
      <c r="E70444" s="1">
        <v>1</v>
      </c>
      <c r="F70444" s="1">
        <v>7.1868799999999997E-2</v>
      </c>
      <c r="G70444" s="1">
        <v>8.8152999999999995E-2</v>
      </c>
      <c r="H70444" s="1">
        <v>1.7373400000000001E-2</v>
      </c>
      <c r="I70444" t="s">
        <v>10706</v>
      </c>
      <c r="J70444" t="s">
        <v>10707</v>
      </c>
      <c r="L70444" t="s">
        <v>759</v>
      </c>
    </row>
    <row r="70445" spans="1:12" x14ac:dyDescent="0.25">
      <c r="A70445" t="s">
        <v>754</v>
      </c>
      <c r="B70445" t="s">
        <v>82786</v>
      </c>
      <c r="C70445" t="s">
        <v>82787</v>
      </c>
      <c r="D70445" s="1">
        <v>7.2399999999999998E-10</v>
      </c>
      <c r="E70445" s="1">
        <v>1</v>
      </c>
      <c r="F70445" s="1">
        <v>1</v>
      </c>
      <c r="G70445" s="1">
        <v>1</v>
      </c>
      <c r="H70445" s="1">
        <v>3.9531299999999998E-2</v>
      </c>
      <c r="I70445" t="s">
        <v>5808</v>
      </c>
      <c r="J70445" t="s">
        <v>5809</v>
      </c>
      <c r="L70445" t="s">
        <v>759</v>
      </c>
    </row>
    <row r="70446" spans="1:12" x14ac:dyDescent="0.25">
      <c r="A70446" t="s">
        <v>754</v>
      </c>
      <c r="B70446" t="s">
        <v>64980</v>
      </c>
      <c r="C70446" t="s">
        <v>64981</v>
      </c>
      <c r="D70446" s="1">
        <v>4.5900000000000002E-10</v>
      </c>
      <c r="E70446" s="1">
        <v>1</v>
      </c>
      <c r="F70446" s="1">
        <v>3.5566599999999997E-2</v>
      </c>
      <c r="G70446" s="1">
        <v>2.9045600000000001E-2</v>
      </c>
      <c r="H70446" s="1">
        <v>1.7593899999999999E-2</v>
      </c>
      <c r="I70446" t="s">
        <v>5127</v>
      </c>
      <c r="J70446" t="s">
        <v>5128</v>
      </c>
      <c r="L70446" t="s">
        <v>759</v>
      </c>
    </row>
    <row r="70447" spans="1:12" x14ac:dyDescent="0.25">
      <c r="A70447" t="s">
        <v>754</v>
      </c>
      <c r="B70447" t="s">
        <v>82788</v>
      </c>
      <c r="C70447" t="s">
        <v>82789</v>
      </c>
      <c r="D70447" s="1">
        <v>3.8700000000000001E-9</v>
      </c>
      <c r="E70447" s="1">
        <v>1</v>
      </c>
      <c r="F70447" s="1">
        <v>0.55130699999999999</v>
      </c>
      <c r="G70447" s="1">
        <v>0.67034099999999996</v>
      </c>
      <c r="H70447" s="1">
        <v>3.8294300000000003E-2</v>
      </c>
      <c r="I70447" t="s">
        <v>47596</v>
      </c>
      <c r="J70447" t="s">
        <v>47597</v>
      </c>
      <c r="L70447" t="s">
        <v>759</v>
      </c>
    </row>
    <row r="70448" spans="1:12" x14ac:dyDescent="0.25">
      <c r="A70448" t="s">
        <v>754</v>
      </c>
      <c r="B70448" t="s">
        <v>82788</v>
      </c>
      <c r="C70448" t="s">
        <v>82789</v>
      </c>
      <c r="D70448" s="1">
        <v>3.8700000000000001E-9</v>
      </c>
      <c r="E70448" s="1">
        <v>1</v>
      </c>
      <c r="F70448" s="1">
        <v>0.55130699999999999</v>
      </c>
      <c r="G70448" s="1">
        <v>0.67034099999999996</v>
      </c>
      <c r="H70448" s="1">
        <v>3.8294300000000003E-2</v>
      </c>
      <c r="I70448" t="s">
        <v>10923</v>
      </c>
      <c r="K70448" s="1">
        <v>3E-11</v>
      </c>
      <c r="L70448" t="s">
        <v>759</v>
      </c>
    </row>
    <row r="70449" spans="1:12" x14ac:dyDescent="0.25">
      <c r="A70449" t="s">
        <v>754</v>
      </c>
      <c r="B70449" t="s">
        <v>82790</v>
      </c>
      <c r="C70449" t="s">
        <v>82791</v>
      </c>
      <c r="D70449" s="1">
        <v>4.3899999999999998E-10</v>
      </c>
      <c r="E70449" s="1">
        <v>1</v>
      </c>
      <c r="F70449" s="1">
        <v>0.13117799999999999</v>
      </c>
      <c r="G70449" s="1">
        <v>0.202846</v>
      </c>
      <c r="H70449" s="1">
        <v>3.0398999999999999E-2</v>
      </c>
      <c r="I70449" t="s">
        <v>6964</v>
      </c>
      <c r="J70449" t="s">
        <v>6965</v>
      </c>
      <c r="K70449" s="1">
        <v>2.0000000000000001E-13</v>
      </c>
      <c r="L70449" t="s">
        <v>759</v>
      </c>
    </row>
    <row r="70450" spans="1:12" x14ac:dyDescent="0.25">
      <c r="A70450" t="s">
        <v>754</v>
      </c>
      <c r="B70450" t="s">
        <v>82790</v>
      </c>
      <c r="C70450" t="s">
        <v>82791</v>
      </c>
      <c r="D70450" s="1">
        <v>4.3899999999999998E-10</v>
      </c>
      <c r="E70450" s="1">
        <v>1</v>
      </c>
      <c r="F70450" s="1">
        <v>0.13117799999999999</v>
      </c>
      <c r="G70450" s="1">
        <v>0.202846</v>
      </c>
      <c r="H70450" s="1">
        <v>3.0398999999999999E-2</v>
      </c>
      <c r="I70450" t="s">
        <v>6966</v>
      </c>
      <c r="L70450" t="s">
        <v>759</v>
      </c>
    </row>
    <row r="70451" spans="1:12" x14ac:dyDescent="0.25">
      <c r="A70451" t="s">
        <v>754</v>
      </c>
      <c r="B70451" t="s">
        <v>82792</v>
      </c>
      <c r="C70451" t="s">
        <v>82793</v>
      </c>
      <c r="D70451" s="1">
        <v>9.7100000000000006E-10</v>
      </c>
      <c r="E70451" s="1">
        <v>1</v>
      </c>
      <c r="F70451" s="1">
        <v>2.0795399999999999E-2</v>
      </c>
      <c r="G70451" s="1">
        <v>1.7525599999999999E-2</v>
      </c>
      <c r="H70451" s="1">
        <v>1.5546900000000001E-2</v>
      </c>
      <c r="I70451" t="s">
        <v>82794</v>
      </c>
      <c r="J70451" t="s">
        <v>82795</v>
      </c>
      <c r="L70451" t="s">
        <v>759</v>
      </c>
    </row>
    <row r="70452" spans="1:12" x14ac:dyDescent="0.25">
      <c r="A70452" t="s">
        <v>754</v>
      </c>
      <c r="B70452" t="s">
        <v>82792</v>
      </c>
      <c r="C70452" t="s">
        <v>82793</v>
      </c>
      <c r="D70452" s="1">
        <v>9.7100000000000006E-10</v>
      </c>
      <c r="E70452" s="1">
        <v>1</v>
      </c>
      <c r="F70452" s="1">
        <v>2.0795399999999999E-2</v>
      </c>
      <c r="G70452" s="1">
        <v>1.7525599999999999E-2</v>
      </c>
      <c r="H70452" s="1">
        <v>1.5546900000000001E-2</v>
      </c>
      <c r="I70452" t="s">
        <v>82794</v>
      </c>
      <c r="J70452" t="s">
        <v>82795</v>
      </c>
      <c r="L70452" t="s">
        <v>759</v>
      </c>
    </row>
    <row r="70453" spans="1:12" x14ac:dyDescent="0.25">
      <c r="A70453" t="s">
        <v>754</v>
      </c>
      <c r="B70453" t="s">
        <v>82792</v>
      </c>
      <c r="C70453" t="s">
        <v>82793</v>
      </c>
      <c r="D70453" s="1">
        <v>9.7100000000000006E-10</v>
      </c>
      <c r="E70453" s="1">
        <v>1</v>
      </c>
      <c r="F70453" s="1">
        <v>2.0795399999999999E-2</v>
      </c>
      <c r="G70453" s="1">
        <v>1.7525599999999999E-2</v>
      </c>
      <c r="H70453" s="1">
        <v>1.5546900000000001E-2</v>
      </c>
      <c r="I70453" t="s">
        <v>82796</v>
      </c>
      <c r="J70453" t="s">
        <v>82797</v>
      </c>
      <c r="L70453" t="s">
        <v>759</v>
      </c>
    </row>
    <row r="70454" spans="1:12" x14ac:dyDescent="0.25">
      <c r="A70454" t="s">
        <v>754</v>
      </c>
      <c r="B70454" t="s">
        <v>82798</v>
      </c>
      <c r="C70454" t="s">
        <v>82799</v>
      </c>
      <c r="D70454" s="1">
        <v>6.1199999999999995E-10</v>
      </c>
      <c r="E70454" s="1">
        <v>1</v>
      </c>
      <c r="F70454" s="1">
        <v>0.106226</v>
      </c>
      <c r="G70454" s="1">
        <v>6.89216E-2</v>
      </c>
      <c r="H70454" s="1">
        <v>3.4739600000000002E-2</v>
      </c>
      <c r="I70454" t="s">
        <v>82800</v>
      </c>
      <c r="J70454" t="s">
        <v>82801</v>
      </c>
      <c r="L70454" t="s">
        <v>759</v>
      </c>
    </row>
    <row r="70455" spans="1:12" x14ac:dyDescent="0.25">
      <c r="A70455" t="s">
        <v>754</v>
      </c>
      <c r="B70455" t="s">
        <v>82798</v>
      </c>
      <c r="C70455" t="s">
        <v>82799</v>
      </c>
      <c r="D70455" s="1">
        <v>6.1199999999999995E-10</v>
      </c>
      <c r="E70455" s="1">
        <v>1</v>
      </c>
      <c r="F70455" s="1">
        <v>0.106226</v>
      </c>
      <c r="G70455" s="1">
        <v>6.89216E-2</v>
      </c>
      <c r="H70455" s="1">
        <v>3.4739600000000002E-2</v>
      </c>
      <c r="I70455" t="s">
        <v>82802</v>
      </c>
      <c r="J70455" t="s">
        <v>82803</v>
      </c>
      <c r="L70455" t="s">
        <v>759</v>
      </c>
    </row>
    <row r="70456" spans="1:12" x14ac:dyDescent="0.25">
      <c r="A70456" t="s">
        <v>754</v>
      </c>
      <c r="B70456" t="s">
        <v>82804</v>
      </c>
      <c r="C70456" t="s">
        <v>82805</v>
      </c>
      <c r="D70456" s="1">
        <v>5.7799999999999997E-10</v>
      </c>
      <c r="E70456" s="1">
        <v>1</v>
      </c>
      <c r="F70456" s="1">
        <v>1.8365200000000002E-2</v>
      </c>
      <c r="G70456" s="1">
        <v>1.36332E-2</v>
      </c>
      <c r="H70456" s="1">
        <v>3.9082500000000003E-3</v>
      </c>
      <c r="I70456" t="s">
        <v>16710</v>
      </c>
      <c r="J70456" t="s">
        <v>16711</v>
      </c>
      <c r="L70456" t="s">
        <v>759</v>
      </c>
    </row>
    <row r="70457" spans="1:12" x14ac:dyDescent="0.25">
      <c r="A70457" t="s">
        <v>754</v>
      </c>
      <c r="B70457" t="s">
        <v>82804</v>
      </c>
      <c r="C70457" t="s">
        <v>82805</v>
      </c>
      <c r="D70457" s="1">
        <v>5.7799999999999997E-10</v>
      </c>
      <c r="E70457" s="1">
        <v>1</v>
      </c>
      <c r="F70457" s="1">
        <v>1.8365200000000002E-2</v>
      </c>
      <c r="G70457" s="1">
        <v>1.36332E-2</v>
      </c>
      <c r="H70457" s="1">
        <v>3.9082500000000003E-3</v>
      </c>
      <c r="I70457" t="s">
        <v>16712</v>
      </c>
      <c r="J70457" t="s">
        <v>16713</v>
      </c>
      <c r="L70457" t="s">
        <v>759</v>
      </c>
    </row>
    <row r="70458" spans="1:12" x14ac:dyDescent="0.25">
      <c r="A70458" t="s">
        <v>754</v>
      </c>
      <c r="B70458" t="s">
        <v>82806</v>
      </c>
      <c r="C70458" t="s">
        <v>82807</v>
      </c>
      <c r="D70458" s="1">
        <v>6.0999999999999996E-10</v>
      </c>
      <c r="E70458" s="1">
        <v>1</v>
      </c>
      <c r="F70458" s="1">
        <v>9.8966600000000002E-2</v>
      </c>
      <c r="G70458" s="1">
        <v>0.20948</v>
      </c>
      <c r="H70458" s="1">
        <v>3.0093899999999998E-3</v>
      </c>
      <c r="I70458" t="s">
        <v>16710</v>
      </c>
      <c r="J70458" t="s">
        <v>16711</v>
      </c>
      <c r="L70458" t="s">
        <v>759</v>
      </c>
    </row>
    <row r="70459" spans="1:12" x14ac:dyDescent="0.25">
      <c r="A70459" t="s">
        <v>754</v>
      </c>
      <c r="B70459" t="s">
        <v>82806</v>
      </c>
      <c r="C70459" t="s">
        <v>82807</v>
      </c>
      <c r="D70459" s="1">
        <v>6.0999999999999996E-10</v>
      </c>
      <c r="E70459" s="1">
        <v>1</v>
      </c>
      <c r="F70459" s="1">
        <v>9.8966600000000002E-2</v>
      </c>
      <c r="G70459" s="1">
        <v>0.20948</v>
      </c>
      <c r="H70459" s="1">
        <v>3.0093899999999998E-3</v>
      </c>
      <c r="I70459" t="s">
        <v>16712</v>
      </c>
      <c r="J70459" t="s">
        <v>16713</v>
      </c>
      <c r="L70459" t="s">
        <v>759</v>
      </c>
    </row>
    <row r="70460" spans="1:12" x14ac:dyDescent="0.25">
      <c r="A70460" t="s">
        <v>754</v>
      </c>
      <c r="B70460" t="s">
        <v>82806</v>
      </c>
      <c r="C70460" t="s">
        <v>82807</v>
      </c>
      <c r="D70460" s="1">
        <v>6.0999999999999996E-10</v>
      </c>
      <c r="E70460" s="1">
        <v>1</v>
      </c>
      <c r="F70460" s="1">
        <v>9.8966600000000002E-2</v>
      </c>
      <c r="G70460" s="1">
        <v>0.20948</v>
      </c>
      <c r="H70460" s="1">
        <v>3.0093899999999998E-3</v>
      </c>
      <c r="I70460" t="s">
        <v>16712</v>
      </c>
      <c r="J70460" t="s">
        <v>16713</v>
      </c>
      <c r="L70460" t="s">
        <v>759</v>
      </c>
    </row>
    <row r="70461" spans="1:12" x14ac:dyDescent="0.25">
      <c r="A70461" t="s">
        <v>754</v>
      </c>
      <c r="B70461" t="s">
        <v>82808</v>
      </c>
      <c r="C70461" t="s">
        <v>82809</v>
      </c>
      <c r="D70461" s="1">
        <v>6.7900000000000003E-10</v>
      </c>
      <c r="E70461" s="1">
        <v>1</v>
      </c>
      <c r="F70461" s="1">
        <v>7.0571900000000007E-2</v>
      </c>
      <c r="G70461" s="1">
        <v>6.8013599999999994E-2</v>
      </c>
      <c r="H70461" s="1">
        <v>3.5602399999999999E-2</v>
      </c>
      <c r="I70461" t="s">
        <v>16710</v>
      </c>
      <c r="J70461" t="s">
        <v>16711</v>
      </c>
      <c r="L70461" t="s">
        <v>759</v>
      </c>
    </row>
    <row r="70462" spans="1:12" x14ac:dyDescent="0.25">
      <c r="A70462" t="s">
        <v>754</v>
      </c>
      <c r="B70462" t="s">
        <v>82808</v>
      </c>
      <c r="C70462" t="s">
        <v>82809</v>
      </c>
      <c r="D70462" s="1">
        <v>6.7900000000000003E-10</v>
      </c>
      <c r="E70462" s="1">
        <v>1</v>
      </c>
      <c r="F70462" s="1">
        <v>7.0571900000000007E-2</v>
      </c>
      <c r="G70462" s="1">
        <v>6.8013599999999994E-2</v>
      </c>
      <c r="H70462" s="1">
        <v>3.5602399999999999E-2</v>
      </c>
      <c r="I70462" t="s">
        <v>16712</v>
      </c>
      <c r="J70462" t="s">
        <v>16713</v>
      </c>
      <c r="L70462" t="s">
        <v>759</v>
      </c>
    </row>
    <row r="70463" spans="1:12" x14ac:dyDescent="0.25">
      <c r="A70463" t="s">
        <v>754</v>
      </c>
      <c r="B70463" t="s">
        <v>82808</v>
      </c>
      <c r="C70463" t="s">
        <v>82809</v>
      </c>
      <c r="D70463" s="1">
        <v>6.7900000000000003E-10</v>
      </c>
      <c r="E70463" s="1">
        <v>1</v>
      </c>
      <c r="F70463" s="1">
        <v>7.0571900000000007E-2</v>
      </c>
      <c r="G70463" s="1">
        <v>6.8013599999999994E-2</v>
      </c>
      <c r="H70463" s="1">
        <v>3.5602399999999999E-2</v>
      </c>
      <c r="I70463" t="s">
        <v>16712</v>
      </c>
      <c r="J70463" t="s">
        <v>16713</v>
      </c>
      <c r="L70463" t="s">
        <v>759</v>
      </c>
    </row>
    <row r="70464" spans="1:12" x14ac:dyDescent="0.25">
      <c r="A70464" t="s">
        <v>754</v>
      </c>
      <c r="B70464" t="s">
        <v>82810</v>
      </c>
      <c r="C70464" t="s">
        <v>82811</v>
      </c>
      <c r="D70464" s="1">
        <v>3.4599999999999999E-8</v>
      </c>
      <c r="E70464" s="1">
        <v>1</v>
      </c>
      <c r="F70464" s="1">
        <v>4.31473E-2</v>
      </c>
      <c r="G70464" s="1">
        <v>4.6718299999999997E-2</v>
      </c>
      <c r="H70464" s="1">
        <v>3.93347E-2</v>
      </c>
      <c r="I70464" t="s">
        <v>82812</v>
      </c>
      <c r="J70464" t="s">
        <v>82813</v>
      </c>
      <c r="L70464" t="s">
        <v>759</v>
      </c>
    </row>
    <row r="70465" spans="1:12" x14ac:dyDescent="0.25">
      <c r="A70465" t="s">
        <v>754</v>
      </c>
      <c r="B70465" t="s">
        <v>82810</v>
      </c>
      <c r="C70465" t="s">
        <v>82811</v>
      </c>
      <c r="D70465" s="1">
        <v>3.4599999999999999E-8</v>
      </c>
      <c r="E70465" s="1">
        <v>1</v>
      </c>
      <c r="F70465" s="1">
        <v>4.31473E-2</v>
      </c>
      <c r="G70465" s="1">
        <v>4.6718299999999997E-2</v>
      </c>
      <c r="H70465" s="1">
        <v>3.93347E-2</v>
      </c>
      <c r="I70465" t="s">
        <v>82814</v>
      </c>
      <c r="J70465" t="s">
        <v>82815</v>
      </c>
      <c r="L70465" t="s">
        <v>759</v>
      </c>
    </row>
    <row r="70466" spans="1:12" x14ac:dyDescent="0.25">
      <c r="A70466" t="s">
        <v>754</v>
      </c>
      <c r="B70466" t="s">
        <v>82810</v>
      </c>
      <c r="C70466" t="s">
        <v>82811</v>
      </c>
      <c r="D70466" s="1">
        <v>3.4599999999999999E-8</v>
      </c>
      <c r="E70466" s="1">
        <v>1</v>
      </c>
      <c r="F70466" s="1">
        <v>4.31473E-2</v>
      </c>
      <c r="G70466" s="1">
        <v>4.6718299999999997E-2</v>
      </c>
      <c r="H70466" s="1">
        <v>3.93347E-2</v>
      </c>
      <c r="I70466" t="s">
        <v>82814</v>
      </c>
      <c r="J70466" t="s">
        <v>82815</v>
      </c>
      <c r="L70466" t="s">
        <v>759</v>
      </c>
    </row>
    <row r="70467" spans="1:12" x14ac:dyDescent="0.25">
      <c r="A70467" t="s">
        <v>754</v>
      </c>
      <c r="B70467" t="s">
        <v>82810</v>
      </c>
      <c r="C70467" t="s">
        <v>82811</v>
      </c>
      <c r="D70467" s="1">
        <v>3.4599999999999999E-8</v>
      </c>
      <c r="E70467" s="1">
        <v>1</v>
      </c>
      <c r="F70467" s="1">
        <v>4.31473E-2</v>
      </c>
      <c r="G70467" s="1">
        <v>4.6718299999999997E-2</v>
      </c>
      <c r="H70467" s="1">
        <v>3.93347E-2</v>
      </c>
      <c r="I70467" t="s">
        <v>76571</v>
      </c>
      <c r="L70467" t="s">
        <v>759</v>
      </c>
    </row>
    <row r="70468" spans="1:12" x14ac:dyDescent="0.25">
      <c r="A70468" t="s">
        <v>754</v>
      </c>
      <c r="B70468" t="s">
        <v>82810</v>
      </c>
      <c r="C70468" t="s">
        <v>82811</v>
      </c>
      <c r="D70468" s="1">
        <v>3.4599999999999999E-8</v>
      </c>
      <c r="E70468" s="1">
        <v>1</v>
      </c>
      <c r="F70468" s="1">
        <v>4.31473E-2</v>
      </c>
      <c r="G70468" s="1">
        <v>4.6718299999999997E-2</v>
      </c>
      <c r="H70468" s="1">
        <v>3.93347E-2</v>
      </c>
      <c r="I70468" t="s">
        <v>76572</v>
      </c>
      <c r="L70468" t="s">
        <v>759</v>
      </c>
    </row>
    <row r="70469" spans="1:12" x14ac:dyDescent="0.25">
      <c r="A70469" t="s">
        <v>754</v>
      </c>
      <c r="B70469" t="s">
        <v>82816</v>
      </c>
      <c r="C70469" t="s">
        <v>82817</v>
      </c>
      <c r="D70469" s="1">
        <v>3.5600000000000001E-8</v>
      </c>
      <c r="E70469" s="1">
        <v>1</v>
      </c>
      <c r="F70469" s="1">
        <v>3.2169999999999997E-2</v>
      </c>
      <c r="G70469" s="1">
        <v>3.4380099999999997E-2</v>
      </c>
      <c r="H70469" s="1">
        <v>2.66863E-2</v>
      </c>
      <c r="I70469" t="s">
        <v>82814</v>
      </c>
      <c r="J70469" t="s">
        <v>82815</v>
      </c>
      <c r="L70469" t="s">
        <v>759</v>
      </c>
    </row>
    <row r="70470" spans="1:12" x14ac:dyDescent="0.25">
      <c r="A70470" t="s">
        <v>754</v>
      </c>
      <c r="B70470" t="s">
        <v>82816</v>
      </c>
      <c r="C70470" t="s">
        <v>82817</v>
      </c>
      <c r="D70470" s="1">
        <v>3.5600000000000001E-8</v>
      </c>
      <c r="E70470" s="1">
        <v>1</v>
      </c>
      <c r="F70470" s="1">
        <v>3.2169999999999997E-2</v>
      </c>
      <c r="G70470" s="1">
        <v>3.4380099999999997E-2</v>
      </c>
      <c r="H70470" s="1">
        <v>2.66863E-2</v>
      </c>
      <c r="I70470" t="s">
        <v>76571</v>
      </c>
      <c r="L70470" t="s">
        <v>759</v>
      </c>
    </row>
    <row r="70471" spans="1:12" x14ac:dyDescent="0.25">
      <c r="A70471" t="s">
        <v>754</v>
      </c>
      <c r="B70471" t="s">
        <v>82816</v>
      </c>
      <c r="C70471" t="s">
        <v>82817</v>
      </c>
      <c r="D70471" s="1">
        <v>3.5600000000000001E-8</v>
      </c>
      <c r="E70471" s="1">
        <v>1</v>
      </c>
      <c r="F70471" s="1">
        <v>3.2169999999999997E-2</v>
      </c>
      <c r="G70471" s="1">
        <v>3.4380099999999997E-2</v>
      </c>
      <c r="H70471" s="1">
        <v>2.66863E-2</v>
      </c>
      <c r="I70471" t="s">
        <v>76572</v>
      </c>
      <c r="L70471" t="s">
        <v>759</v>
      </c>
    </row>
    <row r="70472" spans="1:12" x14ac:dyDescent="0.25">
      <c r="A70472" t="s">
        <v>754</v>
      </c>
      <c r="B70472" t="s">
        <v>82818</v>
      </c>
      <c r="C70472" t="s">
        <v>82819</v>
      </c>
      <c r="D70472" s="1">
        <v>2.0000000000000001E-9</v>
      </c>
      <c r="E70472" s="1">
        <v>1</v>
      </c>
      <c r="F70472" s="1">
        <v>4.1252199999999998E-3</v>
      </c>
      <c r="G70472" s="1">
        <v>4.4363900000000001E-3</v>
      </c>
      <c r="H70472" s="1">
        <v>3.1319400000000002E-3</v>
      </c>
      <c r="I70472" t="s">
        <v>45090</v>
      </c>
      <c r="J70472" t="s">
        <v>45091</v>
      </c>
      <c r="L70472" t="s">
        <v>759</v>
      </c>
    </row>
    <row r="70473" spans="1:12" x14ac:dyDescent="0.25">
      <c r="A70473" t="s">
        <v>754</v>
      </c>
      <c r="B70473" t="s">
        <v>82818</v>
      </c>
      <c r="C70473" t="s">
        <v>82819</v>
      </c>
      <c r="D70473" s="1">
        <v>2.0000000000000001E-9</v>
      </c>
      <c r="E70473" s="1">
        <v>1</v>
      </c>
      <c r="F70473" s="1">
        <v>4.1252199999999998E-3</v>
      </c>
      <c r="G70473" s="1">
        <v>4.4363900000000001E-3</v>
      </c>
      <c r="H70473" s="1">
        <v>3.1319400000000002E-3</v>
      </c>
      <c r="I70473" t="s">
        <v>45092</v>
      </c>
      <c r="L70473" t="s">
        <v>759</v>
      </c>
    </row>
    <row r="70474" spans="1:12" x14ac:dyDescent="0.25">
      <c r="A70474" t="s">
        <v>754</v>
      </c>
      <c r="B70474" t="s">
        <v>82820</v>
      </c>
      <c r="C70474" t="s">
        <v>82821</v>
      </c>
      <c r="D70474" s="1">
        <v>2.1400000000000001E-9</v>
      </c>
      <c r="E70474" s="1">
        <v>1</v>
      </c>
      <c r="F70474" s="1">
        <v>3.6874500000000001E-3</v>
      </c>
      <c r="G70474" s="1">
        <v>3.8203E-3</v>
      </c>
      <c r="H70474" s="1">
        <v>2.4926200000000001E-3</v>
      </c>
      <c r="I70474" t="s">
        <v>45090</v>
      </c>
      <c r="J70474" t="s">
        <v>45091</v>
      </c>
      <c r="L70474" t="s">
        <v>759</v>
      </c>
    </row>
    <row r="70475" spans="1:12" x14ac:dyDescent="0.25">
      <c r="A70475" t="s">
        <v>754</v>
      </c>
      <c r="B70475" t="s">
        <v>82820</v>
      </c>
      <c r="C70475" t="s">
        <v>82821</v>
      </c>
      <c r="D70475" s="1">
        <v>2.1400000000000001E-9</v>
      </c>
      <c r="E70475" s="1">
        <v>1</v>
      </c>
      <c r="F70475" s="1">
        <v>3.6874500000000001E-3</v>
      </c>
      <c r="G70475" s="1">
        <v>3.8203E-3</v>
      </c>
      <c r="H70475" s="1">
        <v>2.4926200000000001E-3</v>
      </c>
      <c r="I70475" t="s">
        <v>45092</v>
      </c>
      <c r="L70475" t="s">
        <v>759</v>
      </c>
    </row>
    <row r="70476" spans="1:12" x14ac:dyDescent="0.25">
      <c r="A70476" t="s">
        <v>754</v>
      </c>
      <c r="B70476" t="s">
        <v>82822</v>
      </c>
      <c r="C70476" t="s">
        <v>82823</v>
      </c>
      <c r="D70476" s="1">
        <v>1.9399999999999999E-9</v>
      </c>
      <c r="E70476" s="1">
        <v>1</v>
      </c>
      <c r="F70476" s="1">
        <v>1.1390900000000001E-2</v>
      </c>
      <c r="G70476" s="1">
        <v>1.1946399999999999E-2</v>
      </c>
      <c r="H70476" s="1">
        <v>7.8892600000000004E-3</v>
      </c>
      <c r="I70476" t="s">
        <v>45090</v>
      </c>
      <c r="J70476" t="s">
        <v>45091</v>
      </c>
      <c r="L70476" t="s">
        <v>759</v>
      </c>
    </row>
    <row r="70477" spans="1:12" x14ac:dyDescent="0.25">
      <c r="A70477" t="s">
        <v>754</v>
      </c>
      <c r="B70477" t="s">
        <v>82822</v>
      </c>
      <c r="C70477" t="s">
        <v>82823</v>
      </c>
      <c r="D70477" s="1">
        <v>1.9399999999999999E-9</v>
      </c>
      <c r="E70477" s="1">
        <v>1</v>
      </c>
      <c r="F70477" s="1">
        <v>1.1390900000000001E-2</v>
      </c>
      <c r="G70477" s="1">
        <v>1.1946399999999999E-2</v>
      </c>
      <c r="H70477" s="1">
        <v>7.8892600000000004E-3</v>
      </c>
      <c r="I70477" t="s">
        <v>45092</v>
      </c>
      <c r="L70477" t="s">
        <v>759</v>
      </c>
    </row>
    <row r="70478" spans="1:12" x14ac:dyDescent="0.25">
      <c r="A70478" t="s">
        <v>754</v>
      </c>
      <c r="B70478" t="s">
        <v>82824</v>
      </c>
      <c r="C70478" t="s">
        <v>82825</v>
      </c>
      <c r="D70478" s="1">
        <v>2.04E-9</v>
      </c>
      <c r="E70478" s="1">
        <v>1</v>
      </c>
      <c r="F70478" s="1">
        <v>1.2041400000000001E-2</v>
      </c>
      <c r="G70478" s="1">
        <v>1.2643700000000001E-2</v>
      </c>
      <c r="H70478" s="1">
        <v>8.3956499999999993E-3</v>
      </c>
      <c r="I70478" t="s">
        <v>45090</v>
      </c>
      <c r="J70478" t="s">
        <v>45091</v>
      </c>
      <c r="L70478" t="s">
        <v>759</v>
      </c>
    </row>
    <row r="70479" spans="1:12" x14ac:dyDescent="0.25">
      <c r="A70479" t="s">
        <v>754</v>
      </c>
      <c r="B70479" t="s">
        <v>82824</v>
      </c>
      <c r="C70479" t="s">
        <v>82825</v>
      </c>
      <c r="D70479" s="1">
        <v>2.04E-9</v>
      </c>
      <c r="E70479" s="1">
        <v>1</v>
      </c>
      <c r="F70479" s="1">
        <v>1.2041400000000001E-2</v>
      </c>
      <c r="G70479" s="1">
        <v>1.2643700000000001E-2</v>
      </c>
      <c r="H70479" s="1">
        <v>8.3956499999999993E-3</v>
      </c>
      <c r="I70479" t="s">
        <v>45092</v>
      </c>
      <c r="L70479" t="s">
        <v>759</v>
      </c>
    </row>
    <row r="70480" spans="1:12" x14ac:dyDescent="0.25">
      <c r="A70480" t="s">
        <v>754</v>
      </c>
      <c r="B70480" t="s">
        <v>82826</v>
      </c>
      <c r="C70480" t="s">
        <v>82827</v>
      </c>
      <c r="D70480" s="1">
        <v>3.05E-9</v>
      </c>
      <c r="E70480" s="1">
        <v>1</v>
      </c>
      <c r="F70480" s="1">
        <v>1.09547E-2</v>
      </c>
      <c r="G70480" s="1">
        <v>1.1920399999999999E-2</v>
      </c>
      <c r="H70480" s="1">
        <v>7.7335199999999998E-3</v>
      </c>
      <c r="I70480" t="s">
        <v>45090</v>
      </c>
      <c r="J70480" t="s">
        <v>45091</v>
      </c>
      <c r="L70480" t="s">
        <v>759</v>
      </c>
    </row>
    <row r="70481" spans="1:12" x14ac:dyDescent="0.25">
      <c r="A70481" t="s">
        <v>754</v>
      </c>
      <c r="B70481" t="s">
        <v>82826</v>
      </c>
      <c r="C70481" t="s">
        <v>82827</v>
      </c>
      <c r="D70481" s="1">
        <v>3.05E-9</v>
      </c>
      <c r="E70481" s="1">
        <v>1</v>
      </c>
      <c r="F70481" s="1">
        <v>1.09547E-2</v>
      </c>
      <c r="G70481" s="1">
        <v>1.1920399999999999E-2</v>
      </c>
      <c r="H70481" s="1">
        <v>7.7335199999999998E-3</v>
      </c>
      <c r="I70481" t="s">
        <v>45092</v>
      </c>
      <c r="L70481" t="s">
        <v>759</v>
      </c>
    </row>
    <row r="70482" spans="1:12" x14ac:dyDescent="0.25">
      <c r="A70482" t="s">
        <v>754</v>
      </c>
      <c r="B70482" t="s">
        <v>82828</v>
      </c>
      <c r="C70482" t="s">
        <v>82829</v>
      </c>
      <c r="D70482" s="1">
        <v>1.0500000000000001E-9</v>
      </c>
      <c r="E70482" s="1">
        <v>1</v>
      </c>
      <c r="F70482" s="1">
        <v>3.21398E-3</v>
      </c>
      <c r="G70482" s="1">
        <v>3.24779E-3</v>
      </c>
      <c r="H70482" s="1">
        <v>2.0797799999999998E-3</v>
      </c>
      <c r="I70482" t="s">
        <v>12143</v>
      </c>
      <c r="J70482" t="s">
        <v>12144</v>
      </c>
      <c r="L70482" t="s">
        <v>759</v>
      </c>
    </row>
    <row r="70483" spans="1:12" x14ac:dyDescent="0.25">
      <c r="A70483" t="s">
        <v>754</v>
      </c>
      <c r="B70483" t="s">
        <v>82830</v>
      </c>
      <c r="C70483" t="s">
        <v>82831</v>
      </c>
      <c r="D70483" s="1">
        <v>1.15E-9</v>
      </c>
      <c r="E70483" s="1">
        <v>1</v>
      </c>
      <c r="F70483" s="1">
        <v>7.1860500000000002E-3</v>
      </c>
      <c r="G70483" s="1">
        <v>7.9865300000000004E-3</v>
      </c>
      <c r="H70483" s="1">
        <v>5.0237700000000003E-3</v>
      </c>
      <c r="I70483" t="s">
        <v>12143</v>
      </c>
      <c r="J70483" t="s">
        <v>12144</v>
      </c>
      <c r="L70483" t="s">
        <v>759</v>
      </c>
    </row>
    <row r="70484" spans="1:12" x14ac:dyDescent="0.25">
      <c r="A70484" t="s">
        <v>754</v>
      </c>
      <c r="B70484" t="s">
        <v>82830</v>
      </c>
      <c r="C70484" t="s">
        <v>82831</v>
      </c>
      <c r="D70484" s="1">
        <v>1.15E-9</v>
      </c>
      <c r="E70484" s="1">
        <v>1</v>
      </c>
      <c r="F70484" s="1">
        <v>7.1860500000000002E-3</v>
      </c>
      <c r="G70484" s="1">
        <v>7.9865300000000004E-3</v>
      </c>
      <c r="H70484" s="1">
        <v>5.0237700000000003E-3</v>
      </c>
      <c r="I70484" t="s">
        <v>12145</v>
      </c>
      <c r="J70484" t="s">
        <v>12146</v>
      </c>
      <c r="L70484" t="s">
        <v>759</v>
      </c>
    </row>
    <row r="70485" spans="1:12" x14ac:dyDescent="0.25">
      <c r="A70485" t="s">
        <v>754</v>
      </c>
      <c r="B70485" t="s">
        <v>12643</v>
      </c>
      <c r="C70485" t="s">
        <v>12644</v>
      </c>
      <c r="D70485" s="1">
        <v>7.5899999999999996E-10</v>
      </c>
      <c r="E70485" s="1">
        <v>1</v>
      </c>
      <c r="F70485" s="1">
        <v>4.1879700000000001E-3</v>
      </c>
      <c r="G70485" s="1">
        <v>4.6529700000000002E-3</v>
      </c>
      <c r="H70485" s="1">
        <v>3.2031899999999999E-3</v>
      </c>
      <c r="I70485" t="s">
        <v>12145</v>
      </c>
      <c r="J70485" t="s">
        <v>12146</v>
      </c>
      <c r="L70485" t="s">
        <v>759</v>
      </c>
    </row>
    <row r="70486" spans="1:12" x14ac:dyDescent="0.25">
      <c r="A70486" t="s">
        <v>754</v>
      </c>
      <c r="B70486" t="s">
        <v>12643</v>
      </c>
      <c r="C70486" t="s">
        <v>12644</v>
      </c>
      <c r="D70486" s="1">
        <v>7.5899999999999996E-10</v>
      </c>
      <c r="E70486" s="1">
        <v>1</v>
      </c>
      <c r="F70486" s="1">
        <v>4.1879700000000001E-3</v>
      </c>
      <c r="G70486" s="1">
        <v>4.6529700000000002E-3</v>
      </c>
      <c r="H70486" s="1">
        <v>3.2031899999999999E-3</v>
      </c>
      <c r="I70486" t="s">
        <v>12571</v>
      </c>
      <c r="L70486" t="s">
        <v>759</v>
      </c>
    </row>
    <row r="70487" spans="1:12" x14ac:dyDescent="0.25">
      <c r="A70487" t="s">
        <v>754</v>
      </c>
      <c r="B70487" t="s">
        <v>41053</v>
      </c>
      <c r="C70487" t="s">
        <v>41054</v>
      </c>
      <c r="D70487" s="1">
        <v>5.3200000000000002E-10</v>
      </c>
      <c r="E70487" s="1">
        <v>1</v>
      </c>
      <c r="F70487" s="1">
        <v>3.6106300000000001E-3</v>
      </c>
      <c r="G70487" s="1">
        <v>3.8861899999999999E-3</v>
      </c>
      <c r="H70487" s="1">
        <v>2.76019E-3</v>
      </c>
      <c r="I70487" t="s">
        <v>12145</v>
      </c>
      <c r="J70487" t="s">
        <v>12146</v>
      </c>
      <c r="L70487" t="s">
        <v>759</v>
      </c>
    </row>
    <row r="70488" spans="1:12" x14ac:dyDescent="0.25">
      <c r="A70488" t="s">
        <v>754</v>
      </c>
      <c r="B70488" t="s">
        <v>41053</v>
      </c>
      <c r="C70488" t="s">
        <v>41054</v>
      </c>
      <c r="D70488" s="1">
        <v>5.3200000000000002E-10</v>
      </c>
      <c r="E70488" s="1">
        <v>1</v>
      </c>
      <c r="F70488" s="1">
        <v>3.6106300000000001E-3</v>
      </c>
      <c r="G70488" s="1">
        <v>3.8861899999999999E-3</v>
      </c>
      <c r="H70488" s="1">
        <v>2.76019E-3</v>
      </c>
      <c r="I70488" t="s">
        <v>12571</v>
      </c>
      <c r="L70488" t="s">
        <v>759</v>
      </c>
    </row>
    <row r="70489" spans="1:12" x14ac:dyDescent="0.25">
      <c r="A70489" t="s">
        <v>754</v>
      </c>
      <c r="B70489" t="s">
        <v>80031</v>
      </c>
      <c r="C70489" t="s">
        <v>80032</v>
      </c>
      <c r="D70489" s="1">
        <v>1.18E-8</v>
      </c>
      <c r="E70489" s="1">
        <v>1</v>
      </c>
      <c r="F70489" s="1">
        <v>6.6341000000000004E-3</v>
      </c>
      <c r="G70489" s="1">
        <v>5.9107099999999996E-3</v>
      </c>
      <c r="H70489" s="1">
        <v>5.7367399999999997E-3</v>
      </c>
      <c r="I70489" t="s">
        <v>4144</v>
      </c>
      <c r="J70489" t="s">
        <v>4145</v>
      </c>
      <c r="L70489" t="s">
        <v>759</v>
      </c>
    </row>
    <row r="70490" spans="1:12" x14ac:dyDescent="0.25">
      <c r="A70490" t="s">
        <v>754</v>
      </c>
      <c r="B70490" t="s">
        <v>80033</v>
      </c>
      <c r="C70490" t="s">
        <v>80034</v>
      </c>
      <c r="D70490" s="1">
        <v>1.1700000000000001E-8</v>
      </c>
      <c r="E70490" s="1">
        <v>1</v>
      </c>
      <c r="F70490" s="1">
        <v>8.8113600000000007E-3</v>
      </c>
      <c r="G70490" s="1">
        <v>8.9067E-3</v>
      </c>
      <c r="H70490" s="1">
        <v>6.9410499999999998E-3</v>
      </c>
      <c r="I70490" t="s">
        <v>4144</v>
      </c>
      <c r="J70490" t="s">
        <v>4145</v>
      </c>
      <c r="L70490" t="s">
        <v>759</v>
      </c>
    </row>
    <row r="70491" spans="1:12" x14ac:dyDescent="0.25">
      <c r="A70491" t="s">
        <v>754</v>
      </c>
      <c r="B70491" t="s">
        <v>80035</v>
      </c>
      <c r="C70491" t="s">
        <v>80036</v>
      </c>
      <c r="D70491" s="1">
        <v>1.18E-8</v>
      </c>
      <c r="E70491" s="1">
        <v>1</v>
      </c>
      <c r="F70491" s="1">
        <v>4.6163999999999997E-2</v>
      </c>
      <c r="G70491" s="1">
        <v>4.7578700000000002E-2</v>
      </c>
      <c r="H70491" s="1">
        <v>2.6206799999999999E-2</v>
      </c>
      <c r="I70491" t="s">
        <v>4144</v>
      </c>
      <c r="J70491" t="s">
        <v>4145</v>
      </c>
      <c r="L70491" t="s">
        <v>759</v>
      </c>
    </row>
    <row r="70492" spans="1:12" x14ac:dyDescent="0.25">
      <c r="A70492" t="s">
        <v>754</v>
      </c>
      <c r="B70492" t="s">
        <v>80035</v>
      </c>
      <c r="C70492" t="s">
        <v>80036</v>
      </c>
      <c r="D70492" s="1">
        <v>1.18E-8</v>
      </c>
      <c r="E70492" s="1">
        <v>1</v>
      </c>
      <c r="F70492" s="1">
        <v>4.6163999999999997E-2</v>
      </c>
      <c r="G70492" s="1">
        <v>4.7578700000000002E-2</v>
      </c>
      <c r="H70492" s="1">
        <v>2.6206799999999999E-2</v>
      </c>
      <c r="I70492" t="s">
        <v>4144</v>
      </c>
      <c r="J70492" t="s">
        <v>4145</v>
      </c>
      <c r="L70492" t="s">
        <v>759</v>
      </c>
    </row>
    <row r="70493" spans="1:12" x14ac:dyDescent="0.25">
      <c r="A70493" t="s">
        <v>754</v>
      </c>
      <c r="B70493" t="s">
        <v>80035</v>
      </c>
      <c r="C70493" t="s">
        <v>80036</v>
      </c>
      <c r="D70493" s="1">
        <v>1.18E-8</v>
      </c>
      <c r="E70493" s="1">
        <v>1</v>
      </c>
      <c r="F70493" s="1">
        <v>4.6163999999999997E-2</v>
      </c>
      <c r="G70493" s="1">
        <v>4.7578700000000002E-2</v>
      </c>
      <c r="H70493" s="1">
        <v>2.6206799999999999E-2</v>
      </c>
      <c r="I70493" t="s">
        <v>27639</v>
      </c>
      <c r="J70493" t="s">
        <v>27640</v>
      </c>
      <c r="L70493" t="s">
        <v>759</v>
      </c>
    </row>
    <row r="70494" spans="1:12" x14ac:dyDescent="0.25">
      <c r="A70494" t="s">
        <v>754</v>
      </c>
      <c r="B70494" t="s">
        <v>80037</v>
      </c>
      <c r="C70494" t="s">
        <v>80038</v>
      </c>
      <c r="D70494" s="1">
        <v>1.5799999999999999E-8</v>
      </c>
      <c r="E70494" s="1">
        <v>1</v>
      </c>
      <c r="F70494" s="1">
        <v>1.1776500000000001E-2</v>
      </c>
      <c r="G70494" s="1">
        <v>1.1911400000000001E-2</v>
      </c>
      <c r="H70494" s="1">
        <v>9.2262500000000001E-3</v>
      </c>
      <c r="I70494" t="s">
        <v>4144</v>
      </c>
      <c r="J70494" t="s">
        <v>4145</v>
      </c>
      <c r="L70494" t="s">
        <v>759</v>
      </c>
    </row>
    <row r="70495" spans="1:12" x14ac:dyDescent="0.25">
      <c r="A70495" t="s">
        <v>754</v>
      </c>
      <c r="B70495" t="s">
        <v>80037</v>
      </c>
      <c r="C70495" t="s">
        <v>80038</v>
      </c>
      <c r="D70495" s="1">
        <v>1.5799999999999999E-8</v>
      </c>
      <c r="E70495" s="1">
        <v>1</v>
      </c>
      <c r="F70495" s="1">
        <v>1.1776500000000001E-2</v>
      </c>
      <c r="G70495" s="1">
        <v>1.1911400000000001E-2</v>
      </c>
      <c r="H70495" s="1">
        <v>9.2262500000000001E-3</v>
      </c>
      <c r="I70495" t="s">
        <v>27639</v>
      </c>
      <c r="J70495" t="s">
        <v>27640</v>
      </c>
      <c r="L70495" t="s">
        <v>759</v>
      </c>
    </row>
    <row r="70496" spans="1:12" x14ac:dyDescent="0.25">
      <c r="A70496" t="s">
        <v>754</v>
      </c>
      <c r="B70496" t="s">
        <v>80039</v>
      </c>
      <c r="C70496" t="s">
        <v>80040</v>
      </c>
      <c r="D70496" s="1">
        <v>1.3000000000000001E-8</v>
      </c>
      <c r="E70496" s="1">
        <v>1</v>
      </c>
      <c r="F70496" s="1">
        <v>7.4499900000000001E-3</v>
      </c>
      <c r="G70496" s="1">
        <v>6.9960300000000003E-3</v>
      </c>
      <c r="H70496" s="1">
        <v>6.4210100000000004E-3</v>
      </c>
      <c r="I70496" t="s">
        <v>4144</v>
      </c>
      <c r="J70496" t="s">
        <v>4145</v>
      </c>
      <c r="L70496" t="s">
        <v>759</v>
      </c>
    </row>
    <row r="70497" spans="1:12" x14ac:dyDescent="0.25">
      <c r="A70497" t="s">
        <v>754</v>
      </c>
      <c r="B70497" t="s">
        <v>80039</v>
      </c>
      <c r="C70497" t="s">
        <v>80040</v>
      </c>
      <c r="D70497" s="1">
        <v>1.3000000000000001E-8</v>
      </c>
      <c r="E70497" s="1">
        <v>1</v>
      </c>
      <c r="F70497" s="1">
        <v>7.4499900000000001E-3</v>
      </c>
      <c r="G70497" s="1">
        <v>6.9960300000000003E-3</v>
      </c>
      <c r="H70497" s="1">
        <v>6.4210100000000004E-3</v>
      </c>
      <c r="I70497" t="s">
        <v>27639</v>
      </c>
      <c r="J70497" t="s">
        <v>27640</v>
      </c>
      <c r="L70497" t="s">
        <v>759</v>
      </c>
    </row>
    <row r="70498" spans="1:12" x14ac:dyDescent="0.25">
      <c r="A70498" t="s">
        <v>754</v>
      </c>
      <c r="B70498" t="s">
        <v>11968</v>
      </c>
      <c r="C70498" t="s">
        <v>11969</v>
      </c>
      <c r="D70498" s="1">
        <v>1.33E-8</v>
      </c>
      <c r="E70498" s="1">
        <v>1</v>
      </c>
      <c r="F70498" s="1">
        <v>3.8207600000000001E-2</v>
      </c>
      <c r="G70498" s="1">
        <v>3.2613700000000002E-2</v>
      </c>
      <c r="H70498" s="1">
        <v>2.7602999999999999E-2</v>
      </c>
      <c r="I70498" t="s">
        <v>4803</v>
      </c>
      <c r="J70498" t="s">
        <v>4804</v>
      </c>
      <c r="L70498" t="s">
        <v>759</v>
      </c>
    </row>
    <row r="70499" spans="1:12" x14ac:dyDescent="0.25">
      <c r="A70499" t="s">
        <v>754</v>
      </c>
      <c r="B70499" t="s">
        <v>11968</v>
      </c>
      <c r="C70499" t="s">
        <v>11969</v>
      </c>
      <c r="D70499" s="1">
        <v>1.33E-8</v>
      </c>
      <c r="E70499" s="1">
        <v>1</v>
      </c>
      <c r="F70499" s="1">
        <v>3.8207600000000001E-2</v>
      </c>
      <c r="G70499" s="1">
        <v>3.2613700000000002E-2</v>
      </c>
      <c r="H70499" s="1">
        <v>2.7602999999999999E-2</v>
      </c>
      <c r="I70499" t="s">
        <v>4805</v>
      </c>
      <c r="J70499" t="s">
        <v>4806</v>
      </c>
      <c r="L70499" t="s">
        <v>759</v>
      </c>
    </row>
    <row r="70500" spans="1:12" x14ac:dyDescent="0.25">
      <c r="A70500" t="s">
        <v>754</v>
      </c>
      <c r="B70500" t="s">
        <v>80041</v>
      </c>
      <c r="C70500" t="s">
        <v>80042</v>
      </c>
      <c r="D70500" s="1">
        <v>1.1700000000000001E-8</v>
      </c>
      <c r="E70500" s="1">
        <v>1</v>
      </c>
      <c r="F70500" s="1">
        <v>0.55555200000000005</v>
      </c>
      <c r="G70500" s="1">
        <v>0.86646900000000004</v>
      </c>
      <c r="H70500" s="1">
        <v>2.01104E-2</v>
      </c>
      <c r="I70500" t="s">
        <v>4803</v>
      </c>
      <c r="J70500" t="s">
        <v>4804</v>
      </c>
      <c r="L70500" t="s">
        <v>759</v>
      </c>
    </row>
    <row r="70501" spans="1:12" x14ac:dyDescent="0.25">
      <c r="A70501" t="s">
        <v>754</v>
      </c>
      <c r="B70501" t="s">
        <v>80041</v>
      </c>
      <c r="C70501" t="s">
        <v>80042</v>
      </c>
      <c r="D70501" s="1">
        <v>1.1700000000000001E-8</v>
      </c>
      <c r="E70501" s="1">
        <v>1</v>
      </c>
      <c r="F70501" s="1">
        <v>0.55555200000000005</v>
      </c>
      <c r="G70501" s="1">
        <v>0.86646900000000004</v>
      </c>
      <c r="H70501" s="1">
        <v>2.01104E-2</v>
      </c>
      <c r="I70501" t="s">
        <v>4805</v>
      </c>
      <c r="J70501" t="s">
        <v>4806</v>
      </c>
      <c r="L70501" t="s">
        <v>759</v>
      </c>
    </row>
    <row r="70502" spans="1:12" x14ac:dyDescent="0.25">
      <c r="A70502" t="s">
        <v>754</v>
      </c>
      <c r="B70502" t="s">
        <v>11966</v>
      </c>
      <c r="C70502" t="s">
        <v>11967</v>
      </c>
      <c r="D70502" s="1">
        <v>1.33E-8</v>
      </c>
      <c r="E70502" s="1">
        <v>1</v>
      </c>
      <c r="F70502" s="1">
        <v>1.4216899999999999E-2</v>
      </c>
      <c r="G70502" s="1">
        <v>1.4511E-2</v>
      </c>
      <c r="H70502" s="1">
        <v>8.1792299999999991E-3</v>
      </c>
      <c r="I70502" t="s">
        <v>4803</v>
      </c>
      <c r="J70502" t="s">
        <v>4804</v>
      </c>
      <c r="L70502" t="s">
        <v>759</v>
      </c>
    </row>
    <row r="70503" spans="1:12" x14ac:dyDescent="0.25">
      <c r="A70503" t="s">
        <v>754</v>
      </c>
      <c r="B70503" t="s">
        <v>11966</v>
      </c>
      <c r="C70503" t="s">
        <v>11967</v>
      </c>
      <c r="D70503" s="1">
        <v>1.33E-8</v>
      </c>
      <c r="E70503" s="1">
        <v>1</v>
      </c>
      <c r="F70503" s="1">
        <v>1.4216899999999999E-2</v>
      </c>
      <c r="G70503" s="1">
        <v>1.4511E-2</v>
      </c>
      <c r="H70503" s="1">
        <v>8.1792299999999991E-3</v>
      </c>
      <c r="I70503" t="s">
        <v>4805</v>
      </c>
      <c r="J70503" t="s">
        <v>4806</v>
      </c>
      <c r="L70503" t="s">
        <v>759</v>
      </c>
    </row>
    <row r="70504" spans="1:12" x14ac:dyDescent="0.25">
      <c r="A70504" t="s">
        <v>754</v>
      </c>
      <c r="B70504" t="s">
        <v>80043</v>
      </c>
      <c r="C70504" t="s">
        <v>80044</v>
      </c>
      <c r="D70504" s="1">
        <v>1.1700000000000001E-8</v>
      </c>
      <c r="E70504" s="1">
        <v>1</v>
      </c>
      <c r="F70504" s="1">
        <v>7.0636199999999996E-3</v>
      </c>
      <c r="G70504" s="1">
        <v>6.8411799999999997E-3</v>
      </c>
      <c r="H70504" s="1">
        <v>4.7121000000000003E-3</v>
      </c>
      <c r="I70504" t="s">
        <v>4803</v>
      </c>
      <c r="J70504" t="s">
        <v>4804</v>
      </c>
      <c r="L70504" t="s">
        <v>759</v>
      </c>
    </row>
    <row r="70505" spans="1:12" x14ac:dyDescent="0.25">
      <c r="A70505" t="s">
        <v>754</v>
      </c>
      <c r="B70505" t="s">
        <v>12089</v>
      </c>
      <c r="C70505" t="s">
        <v>12090</v>
      </c>
      <c r="D70505" s="1">
        <v>1.44E-8</v>
      </c>
      <c r="E70505" s="1">
        <v>1</v>
      </c>
      <c r="F70505" s="1">
        <v>1.53983E-2</v>
      </c>
      <c r="G70505" s="1">
        <v>1.57168E-2</v>
      </c>
      <c r="H70505" s="1">
        <v>8.8613000000000008E-3</v>
      </c>
      <c r="I70505" t="s">
        <v>4803</v>
      </c>
      <c r="J70505" t="s">
        <v>4804</v>
      </c>
      <c r="L70505" t="s">
        <v>759</v>
      </c>
    </row>
    <row r="70506" spans="1:12" x14ac:dyDescent="0.25">
      <c r="A70506" t="s">
        <v>754</v>
      </c>
      <c r="B70506" t="s">
        <v>12112</v>
      </c>
      <c r="C70506" t="s">
        <v>12113</v>
      </c>
      <c r="D70506" s="1">
        <v>1.46E-8</v>
      </c>
      <c r="E70506" s="1">
        <v>1</v>
      </c>
      <c r="F70506" s="1">
        <v>1.5617900000000001E-2</v>
      </c>
      <c r="G70506" s="1">
        <v>1.5940699999999999E-2</v>
      </c>
      <c r="H70506" s="1">
        <v>8.9900399999999995E-3</v>
      </c>
      <c r="I70506" t="s">
        <v>4803</v>
      </c>
      <c r="J70506" t="s">
        <v>4804</v>
      </c>
      <c r="L70506" t="s">
        <v>759</v>
      </c>
    </row>
    <row r="70507" spans="1:12" x14ac:dyDescent="0.25">
      <c r="A70507" t="s">
        <v>754</v>
      </c>
      <c r="B70507" t="s">
        <v>12057</v>
      </c>
      <c r="C70507" t="s">
        <v>12058</v>
      </c>
      <c r="D70507" s="1">
        <v>1.39E-8</v>
      </c>
      <c r="E70507" s="1">
        <v>1</v>
      </c>
      <c r="F70507" s="1">
        <v>8.0574400000000008E-3</v>
      </c>
      <c r="G70507" s="1">
        <v>7.6313800000000001E-3</v>
      </c>
      <c r="H70507" s="1">
        <v>5.17747E-3</v>
      </c>
      <c r="I70507" t="s">
        <v>4803</v>
      </c>
      <c r="J70507" t="s">
        <v>4804</v>
      </c>
      <c r="L70507" t="s">
        <v>759</v>
      </c>
    </row>
    <row r="70508" spans="1:12" x14ac:dyDescent="0.25">
      <c r="A70508" t="s">
        <v>754</v>
      </c>
      <c r="B70508" t="s">
        <v>12057</v>
      </c>
      <c r="C70508" t="s">
        <v>12058</v>
      </c>
      <c r="D70508" s="1">
        <v>1.39E-8</v>
      </c>
      <c r="E70508" s="1">
        <v>1</v>
      </c>
      <c r="F70508" s="1">
        <v>8.0574400000000008E-3</v>
      </c>
      <c r="G70508" s="1">
        <v>7.6313800000000001E-3</v>
      </c>
      <c r="H70508" s="1">
        <v>5.17747E-3</v>
      </c>
      <c r="I70508" t="s">
        <v>11976</v>
      </c>
      <c r="J70508" t="s">
        <v>11977</v>
      </c>
      <c r="L70508" t="s">
        <v>759</v>
      </c>
    </row>
    <row r="70509" spans="1:12" x14ac:dyDescent="0.25">
      <c r="A70509" t="s">
        <v>754</v>
      </c>
      <c r="B70509" t="s">
        <v>11980</v>
      </c>
      <c r="C70509" t="s">
        <v>11981</v>
      </c>
      <c r="D70509" s="1">
        <v>1.37E-8</v>
      </c>
      <c r="E70509" s="1">
        <v>1</v>
      </c>
      <c r="F70509" s="1">
        <v>7.75014E-3</v>
      </c>
      <c r="G70509" s="1">
        <v>7.293E-3</v>
      </c>
      <c r="H70509" s="1">
        <v>4.9807200000000001E-3</v>
      </c>
      <c r="I70509" t="s">
        <v>4803</v>
      </c>
      <c r="J70509" t="s">
        <v>4804</v>
      </c>
      <c r="L70509" t="s">
        <v>759</v>
      </c>
    </row>
    <row r="70510" spans="1:12" x14ac:dyDescent="0.25">
      <c r="A70510" t="s">
        <v>754</v>
      </c>
      <c r="B70510" t="s">
        <v>11980</v>
      </c>
      <c r="C70510" t="s">
        <v>11981</v>
      </c>
      <c r="D70510" s="1">
        <v>1.37E-8</v>
      </c>
      <c r="E70510" s="1">
        <v>1</v>
      </c>
      <c r="F70510" s="1">
        <v>7.75014E-3</v>
      </c>
      <c r="G70510" s="1">
        <v>7.293E-3</v>
      </c>
      <c r="H70510" s="1">
        <v>4.9807200000000001E-3</v>
      </c>
      <c r="I70510" t="s">
        <v>11976</v>
      </c>
      <c r="J70510" t="s">
        <v>11977</v>
      </c>
      <c r="L70510" t="s">
        <v>759</v>
      </c>
    </row>
    <row r="70511" spans="1:12" x14ac:dyDescent="0.25">
      <c r="A70511" t="s">
        <v>754</v>
      </c>
      <c r="B70511" t="s">
        <v>11980</v>
      </c>
      <c r="C70511" t="s">
        <v>11981</v>
      </c>
      <c r="D70511" s="1">
        <v>1.37E-8</v>
      </c>
      <c r="E70511" s="1">
        <v>1</v>
      </c>
      <c r="F70511" s="1">
        <v>7.75014E-3</v>
      </c>
      <c r="G70511" s="1">
        <v>7.293E-3</v>
      </c>
      <c r="H70511" s="1">
        <v>4.9807200000000001E-3</v>
      </c>
      <c r="I70511" t="s">
        <v>11976</v>
      </c>
      <c r="J70511" t="s">
        <v>11977</v>
      </c>
      <c r="L70511" t="s">
        <v>759</v>
      </c>
    </row>
    <row r="70512" spans="1:12" x14ac:dyDescent="0.25">
      <c r="A70512" t="s">
        <v>754</v>
      </c>
      <c r="B70512" t="s">
        <v>11974</v>
      </c>
      <c r="C70512" t="s">
        <v>11975</v>
      </c>
      <c r="D70512" s="1">
        <v>1.37E-8</v>
      </c>
      <c r="E70512" s="1">
        <v>1</v>
      </c>
      <c r="F70512" s="1">
        <v>7.7554599999999996E-3</v>
      </c>
      <c r="G70512" s="1">
        <v>7.2983199999999996E-3</v>
      </c>
      <c r="H70512" s="1">
        <v>4.9860299999999998E-3</v>
      </c>
      <c r="I70512" t="s">
        <v>11946</v>
      </c>
      <c r="J70512" t="s">
        <v>11947</v>
      </c>
      <c r="L70512" t="s">
        <v>759</v>
      </c>
    </row>
    <row r="70513" spans="1:12" x14ac:dyDescent="0.25">
      <c r="A70513" t="s">
        <v>754</v>
      </c>
      <c r="B70513" t="s">
        <v>11974</v>
      </c>
      <c r="C70513" t="s">
        <v>11975</v>
      </c>
      <c r="D70513" s="1">
        <v>1.37E-8</v>
      </c>
      <c r="E70513" s="1">
        <v>1</v>
      </c>
      <c r="F70513" s="1">
        <v>7.7554599999999996E-3</v>
      </c>
      <c r="G70513" s="1">
        <v>7.2983199999999996E-3</v>
      </c>
      <c r="H70513" s="1">
        <v>4.9860299999999998E-3</v>
      </c>
      <c r="I70513" t="s">
        <v>11976</v>
      </c>
      <c r="J70513" t="s">
        <v>11977</v>
      </c>
      <c r="L70513" t="s">
        <v>759</v>
      </c>
    </row>
    <row r="70514" spans="1:12" x14ac:dyDescent="0.25">
      <c r="A70514" t="s">
        <v>754</v>
      </c>
      <c r="B70514" t="s">
        <v>11974</v>
      </c>
      <c r="C70514" t="s">
        <v>11975</v>
      </c>
      <c r="D70514" s="1">
        <v>1.37E-8</v>
      </c>
      <c r="E70514" s="1">
        <v>1</v>
      </c>
      <c r="F70514" s="1">
        <v>7.7554599999999996E-3</v>
      </c>
      <c r="G70514" s="1">
        <v>7.2983199999999996E-3</v>
      </c>
      <c r="H70514" s="1">
        <v>4.9860299999999998E-3</v>
      </c>
      <c r="I70514" t="s">
        <v>11976</v>
      </c>
      <c r="J70514" t="s">
        <v>11977</v>
      </c>
      <c r="L70514" t="s">
        <v>759</v>
      </c>
    </row>
    <row r="70515" spans="1:12" x14ac:dyDescent="0.25">
      <c r="A70515" t="s">
        <v>754</v>
      </c>
      <c r="B70515" t="s">
        <v>12061</v>
      </c>
      <c r="C70515" t="s">
        <v>12062</v>
      </c>
      <c r="D70515" s="1">
        <v>1.4100000000000001E-8</v>
      </c>
      <c r="E70515" s="1">
        <v>1</v>
      </c>
      <c r="F70515" s="1">
        <v>1.53784E-2</v>
      </c>
      <c r="G70515" s="1">
        <v>1.5613699999999999E-2</v>
      </c>
      <c r="H70515" s="1">
        <v>9.0924700000000001E-3</v>
      </c>
      <c r="I70515" t="s">
        <v>11946</v>
      </c>
      <c r="J70515" t="s">
        <v>11947</v>
      </c>
      <c r="L70515" t="s">
        <v>759</v>
      </c>
    </row>
    <row r="70516" spans="1:12" x14ac:dyDescent="0.25">
      <c r="A70516" t="s">
        <v>754</v>
      </c>
      <c r="B70516" t="s">
        <v>12061</v>
      </c>
      <c r="C70516" t="s">
        <v>12062</v>
      </c>
      <c r="D70516" s="1">
        <v>1.4100000000000001E-8</v>
      </c>
      <c r="E70516" s="1">
        <v>1</v>
      </c>
      <c r="F70516" s="1">
        <v>1.53784E-2</v>
      </c>
      <c r="G70516" s="1">
        <v>1.5613699999999999E-2</v>
      </c>
      <c r="H70516" s="1">
        <v>9.0924700000000001E-3</v>
      </c>
      <c r="I70516" t="s">
        <v>11976</v>
      </c>
      <c r="J70516" t="s">
        <v>11977</v>
      </c>
      <c r="L70516" t="s">
        <v>759</v>
      </c>
    </row>
    <row r="70517" spans="1:12" x14ac:dyDescent="0.25">
      <c r="A70517" t="s">
        <v>754</v>
      </c>
      <c r="B70517" t="s">
        <v>11984</v>
      </c>
      <c r="C70517" t="s">
        <v>11985</v>
      </c>
      <c r="D70517" s="1">
        <v>1.37E-8</v>
      </c>
      <c r="E70517" s="1">
        <v>1</v>
      </c>
      <c r="F70517" s="1">
        <v>1</v>
      </c>
      <c r="G70517" s="1">
        <v>0.71468799999999999</v>
      </c>
      <c r="H70517" s="1">
        <v>3.0989900000000001E-2</v>
      </c>
      <c r="I70517" t="s">
        <v>11946</v>
      </c>
      <c r="J70517" t="s">
        <v>11947</v>
      </c>
      <c r="L70517" t="s">
        <v>759</v>
      </c>
    </row>
    <row r="70518" spans="1:12" x14ac:dyDescent="0.25">
      <c r="A70518" t="s">
        <v>754</v>
      </c>
      <c r="B70518" t="s">
        <v>11978</v>
      </c>
      <c r="C70518" t="s">
        <v>11979</v>
      </c>
      <c r="D70518" s="1">
        <v>1.37E-8</v>
      </c>
      <c r="E70518" s="1">
        <v>1</v>
      </c>
      <c r="F70518" s="1">
        <v>1.47721E-2</v>
      </c>
      <c r="G70518" s="1">
        <v>1.5048499999999999E-2</v>
      </c>
      <c r="H70518" s="1">
        <v>8.59533E-3</v>
      </c>
      <c r="I70518" t="s">
        <v>11946</v>
      </c>
      <c r="J70518" t="s">
        <v>11947</v>
      </c>
      <c r="L70518" t="s">
        <v>759</v>
      </c>
    </row>
    <row r="70519" spans="1:12" x14ac:dyDescent="0.25">
      <c r="A70519" t="s">
        <v>754</v>
      </c>
      <c r="B70519" t="s">
        <v>12063</v>
      </c>
      <c r="C70519" t="s">
        <v>12064</v>
      </c>
      <c r="D70519" s="1">
        <v>1.4100000000000001E-8</v>
      </c>
      <c r="E70519" s="1">
        <v>1</v>
      </c>
      <c r="F70519" s="1">
        <v>1.53948E-2</v>
      </c>
      <c r="G70519" s="1">
        <v>1.5630100000000001E-2</v>
      </c>
      <c r="H70519" s="1">
        <v>9.1088799999999998E-3</v>
      </c>
      <c r="I70519" t="s">
        <v>11946</v>
      </c>
      <c r="J70519" t="s">
        <v>11947</v>
      </c>
      <c r="L70519" t="s">
        <v>759</v>
      </c>
    </row>
    <row r="70520" spans="1:12" x14ac:dyDescent="0.25">
      <c r="A70520" t="s">
        <v>754</v>
      </c>
      <c r="B70520" t="s">
        <v>82832</v>
      </c>
      <c r="C70520" t="s">
        <v>82833</v>
      </c>
      <c r="D70520" s="1">
        <v>1.3999999999999999E-9</v>
      </c>
      <c r="E70520" s="1">
        <v>1</v>
      </c>
      <c r="F70520" s="1">
        <v>6.9213999999999998E-2</v>
      </c>
      <c r="G70520" s="1">
        <v>0.10556400000000001</v>
      </c>
      <c r="H70520" s="1">
        <v>3.29342E-3</v>
      </c>
      <c r="I70520" t="s">
        <v>41404</v>
      </c>
      <c r="J70520" t="s">
        <v>41405</v>
      </c>
      <c r="L70520" t="s">
        <v>759</v>
      </c>
    </row>
    <row r="70521" spans="1:12" x14ac:dyDescent="0.25">
      <c r="A70521" t="s">
        <v>754</v>
      </c>
      <c r="B70521" t="s">
        <v>82832</v>
      </c>
      <c r="C70521" t="s">
        <v>82833</v>
      </c>
      <c r="D70521" s="1">
        <v>1.3999999999999999E-9</v>
      </c>
      <c r="E70521" s="1">
        <v>1</v>
      </c>
      <c r="F70521" s="1">
        <v>6.9213999999999998E-2</v>
      </c>
      <c r="G70521" s="1">
        <v>0.10556400000000001</v>
      </c>
      <c r="H70521" s="1">
        <v>3.29342E-3</v>
      </c>
      <c r="I70521" t="s">
        <v>41406</v>
      </c>
      <c r="L70521" t="s">
        <v>759</v>
      </c>
    </row>
    <row r="70522" spans="1:12" x14ac:dyDescent="0.25">
      <c r="A70522" t="s">
        <v>754</v>
      </c>
      <c r="B70522" t="s">
        <v>82832</v>
      </c>
      <c r="C70522" t="s">
        <v>82833</v>
      </c>
      <c r="D70522" s="1">
        <v>1.3999999999999999E-9</v>
      </c>
      <c r="E70522" s="1">
        <v>1</v>
      </c>
      <c r="F70522" s="1">
        <v>6.9213999999999998E-2</v>
      </c>
      <c r="G70522" s="1">
        <v>0.10556400000000001</v>
      </c>
      <c r="H70522" s="1">
        <v>3.29342E-3</v>
      </c>
      <c r="I70522" t="s">
        <v>41406</v>
      </c>
      <c r="L70522" t="s">
        <v>759</v>
      </c>
    </row>
    <row r="70523" spans="1:12" x14ac:dyDescent="0.25">
      <c r="A70523" t="s">
        <v>754</v>
      </c>
      <c r="B70523" t="s">
        <v>82834</v>
      </c>
      <c r="C70523" t="s">
        <v>82835</v>
      </c>
      <c r="D70523" s="1">
        <v>2.4100000000000002E-9</v>
      </c>
      <c r="E70523" s="1">
        <v>1</v>
      </c>
      <c r="F70523" s="1">
        <v>0.295047</v>
      </c>
      <c r="G70523" s="1">
        <v>0.17990800000000001</v>
      </c>
      <c r="H70523" s="1">
        <v>3.6239E-2</v>
      </c>
      <c r="I70523" t="s">
        <v>16211</v>
      </c>
      <c r="L70523" t="s">
        <v>759</v>
      </c>
    </row>
    <row r="70524" spans="1:12" x14ac:dyDescent="0.25">
      <c r="A70524" t="s">
        <v>754</v>
      </c>
      <c r="B70524" t="s">
        <v>82834</v>
      </c>
      <c r="C70524" t="s">
        <v>82835</v>
      </c>
      <c r="D70524" s="1">
        <v>2.4100000000000002E-9</v>
      </c>
      <c r="E70524" s="1">
        <v>1</v>
      </c>
      <c r="F70524" s="1">
        <v>0.295047</v>
      </c>
      <c r="G70524" s="1">
        <v>0.17990800000000001</v>
      </c>
      <c r="H70524" s="1">
        <v>3.6239E-2</v>
      </c>
      <c r="I70524" t="s">
        <v>16212</v>
      </c>
      <c r="J70524" t="s">
        <v>16213</v>
      </c>
      <c r="L70524" t="s">
        <v>759</v>
      </c>
    </row>
    <row r="70525" spans="1:12" x14ac:dyDescent="0.25">
      <c r="A70525" t="s">
        <v>754</v>
      </c>
      <c r="B70525" t="s">
        <v>80607</v>
      </c>
      <c r="C70525" t="s">
        <v>80608</v>
      </c>
      <c r="D70525" s="1">
        <v>3.1500000000000001E-9</v>
      </c>
      <c r="E70525" s="1">
        <v>1</v>
      </c>
      <c r="F70525" s="1">
        <v>0.128993</v>
      </c>
      <c r="G70525" s="1">
        <v>0.15140700000000001</v>
      </c>
      <c r="H70525" s="1">
        <v>3.0634399999999999E-2</v>
      </c>
      <c r="I70525" t="s">
        <v>80609</v>
      </c>
      <c r="J70525" t="s">
        <v>80610</v>
      </c>
      <c r="L70525" t="s">
        <v>759</v>
      </c>
    </row>
    <row r="70526" spans="1:12" x14ac:dyDescent="0.25">
      <c r="A70526" t="s">
        <v>754</v>
      </c>
      <c r="B70526" t="s">
        <v>80607</v>
      </c>
      <c r="C70526" t="s">
        <v>80608</v>
      </c>
      <c r="D70526" s="1">
        <v>3.1500000000000001E-9</v>
      </c>
      <c r="E70526" s="1">
        <v>1</v>
      </c>
      <c r="F70526" s="1">
        <v>0.128993</v>
      </c>
      <c r="G70526" s="1">
        <v>0.15140700000000001</v>
      </c>
      <c r="H70526" s="1">
        <v>3.0634399999999999E-2</v>
      </c>
      <c r="I70526" t="s">
        <v>63367</v>
      </c>
      <c r="L70526" t="s">
        <v>759</v>
      </c>
    </row>
    <row r="70527" spans="1:12" x14ac:dyDescent="0.25">
      <c r="A70527" t="s">
        <v>754</v>
      </c>
      <c r="B70527" t="s">
        <v>82836</v>
      </c>
      <c r="C70527" t="s">
        <v>82837</v>
      </c>
      <c r="D70527" s="1">
        <v>2.8999999999999998E-10</v>
      </c>
      <c r="E70527" s="1">
        <v>1</v>
      </c>
      <c r="F70527" s="1">
        <v>5.8296300000000002E-2</v>
      </c>
      <c r="G70527" s="1">
        <v>5.5773200000000002E-2</v>
      </c>
      <c r="H70527" s="1">
        <v>4.6147000000000001E-2</v>
      </c>
      <c r="I70527" t="s">
        <v>53733</v>
      </c>
      <c r="J70527" t="s">
        <v>53734</v>
      </c>
      <c r="L70527" t="s">
        <v>759</v>
      </c>
    </row>
    <row r="70528" spans="1:12" x14ac:dyDescent="0.25">
      <c r="A70528" t="s">
        <v>754</v>
      </c>
      <c r="B70528" t="s">
        <v>82836</v>
      </c>
      <c r="C70528" t="s">
        <v>82837</v>
      </c>
      <c r="D70528" s="1">
        <v>2.8999999999999998E-10</v>
      </c>
      <c r="E70528" s="1">
        <v>1</v>
      </c>
      <c r="F70528" s="1">
        <v>5.8296300000000002E-2</v>
      </c>
      <c r="G70528" s="1">
        <v>5.5773200000000002E-2</v>
      </c>
      <c r="H70528" s="1">
        <v>4.6147000000000001E-2</v>
      </c>
      <c r="I70528" t="s">
        <v>56591</v>
      </c>
      <c r="J70528" t="s">
        <v>56592</v>
      </c>
      <c r="L70528" t="s">
        <v>759</v>
      </c>
    </row>
    <row r="70529" spans="1:12" x14ac:dyDescent="0.25">
      <c r="A70529" t="s">
        <v>754</v>
      </c>
      <c r="B70529" t="s">
        <v>63074</v>
      </c>
      <c r="C70529" t="s">
        <v>63075</v>
      </c>
      <c r="D70529" s="1">
        <v>1.5799999999999999E-9</v>
      </c>
      <c r="E70529" s="1">
        <v>1</v>
      </c>
      <c r="F70529" s="1">
        <v>0.17955299999999999</v>
      </c>
      <c r="G70529" s="1">
        <v>0.43046400000000001</v>
      </c>
      <c r="H70529" s="1">
        <v>2.8282000000000002E-2</v>
      </c>
      <c r="I70529" t="s">
        <v>61354</v>
      </c>
      <c r="L70529" t="s">
        <v>759</v>
      </c>
    </row>
    <row r="70530" spans="1:12" x14ac:dyDescent="0.25">
      <c r="A70530" t="s">
        <v>754</v>
      </c>
      <c r="B70530" t="s">
        <v>63074</v>
      </c>
      <c r="C70530" t="s">
        <v>63075</v>
      </c>
      <c r="D70530" s="1">
        <v>1.5799999999999999E-9</v>
      </c>
      <c r="E70530" s="1">
        <v>1</v>
      </c>
      <c r="F70530" s="1">
        <v>0.17955299999999999</v>
      </c>
      <c r="G70530" s="1">
        <v>0.43046400000000001</v>
      </c>
      <c r="H70530" s="1">
        <v>2.8282000000000002E-2</v>
      </c>
      <c r="I70530" t="s">
        <v>61355</v>
      </c>
      <c r="L70530" t="s">
        <v>759</v>
      </c>
    </row>
    <row r="70531" spans="1:12" x14ac:dyDescent="0.25">
      <c r="A70531" t="s">
        <v>754</v>
      </c>
      <c r="B70531" t="s">
        <v>82838</v>
      </c>
      <c r="C70531" t="s">
        <v>82839</v>
      </c>
      <c r="D70531" s="1">
        <v>9.3299999999999998E-10</v>
      </c>
      <c r="E70531" s="1">
        <v>1</v>
      </c>
      <c r="F70531" s="1">
        <v>3.2974200000000002E-2</v>
      </c>
      <c r="G70531" s="1">
        <v>4.90248E-2</v>
      </c>
      <c r="H70531" s="1">
        <v>1.11378E-2</v>
      </c>
      <c r="I70531" t="s">
        <v>13704</v>
      </c>
      <c r="J70531" t="s">
        <v>13705</v>
      </c>
      <c r="L70531" t="s">
        <v>759</v>
      </c>
    </row>
    <row r="70532" spans="1:12" x14ac:dyDescent="0.25">
      <c r="A70532" t="s">
        <v>754</v>
      </c>
      <c r="B70532" t="s">
        <v>82838</v>
      </c>
      <c r="C70532" t="s">
        <v>82839</v>
      </c>
      <c r="D70532" s="1">
        <v>9.3299999999999998E-10</v>
      </c>
      <c r="E70532" s="1">
        <v>1</v>
      </c>
      <c r="F70532" s="1">
        <v>3.2974200000000002E-2</v>
      </c>
      <c r="G70532" s="1">
        <v>4.90248E-2</v>
      </c>
      <c r="H70532" s="1">
        <v>1.11378E-2</v>
      </c>
      <c r="I70532" t="s">
        <v>13706</v>
      </c>
      <c r="L70532" t="s">
        <v>759</v>
      </c>
    </row>
    <row r="70533" spans="1:12" x14ac:dyDescent="0.25">
      <c r="A70533" t="s">
        <v>754</v>
      </c>
      <c r="B70533" t="s">
        <v>79106</v>
      </c>
      <c r="C70533" t="s">
        <v>79107</v>
      </c>
      <c r="D70533" s="1">
        <v>1.0500000000000001E-9</v>
      </c>
      <c r="E70533" s="1">
        <v>1</v>
      </c>
      <c r="F70533" s="1">
        <v>0.193388</v>
      </c>
      <c r="G70533" s="1">
        <v>0.355904</v>
      </c>
      <c r="H70533" s="1">
        <v>1.03207E-2</v>
      </c>
      <c r="I70533" t="s">
        <v>79108</v>
      </c>
      <c r="J70533" t="s">
        <v>79109</v>
      </c>
      <c r="L70533" t="s">
        <v>759</v>
      </c>
    </row>
    <row r="70534" spans="1:12" x14ac:dyDescent="0.25">
      <c r="A70534" t="s">
        <v>754</v>
      </c>
      <c r="B70534" t="s">
        <v>79106</v>
      </c>
      <c r="C70534" t="s">
        <v>79107</v>
      </c>
      <c r="D70534" s="1">
        <v>1.0500000000000001E-9</v>
      </c>
      <c r="E70534" s="1">
        <v>1</v>
      </c>
      <c r="F70534" s="1">
        <v>0.193388</v>
      </c>
      <c r="G70534" s="1">
        <v>0.355904</v>
      </c>
      <c r="H70534" s="1">
        <v>1.03207E-2</v>
      </c>
      <c r="I70534" t="s">
        <v>60780</v>
      </c>
      <c r="J70534" t="s">
        <v>761</v>
      </c>
      <c r="L70534" t="s">
        <v>759</v>
      </c>
    </row>
    <row r="70535" spans="1:12" x14ac:dyDescent="0.25">
      <c r="A70535" t="s">
        <v>754</v>
      </c>
      <c r="B70535" t="s">
        <v>82840</v>
      </c>
      <c r="C70535" t="s">
        <v>82841</v>
      </c>
      <c r="D70535" s="1">
        <v>7.6500000000000005E-10</v>
      </c>
      <c r="E70535" s="1">
        <v>1</v>
      </c>
      <c r="F70535" s="1">
        <v>0.313772</v>
      </c>
      <c r="G70535" s="1">
        <v>0.38128499999999999</v>
      </c>
      <c r="H70535" s="1">
        <v>4.2634900000000003E-2</v>
      </c>
      <c r="I70535" t="s">
        <v>79108</v>
      </c>
      <c r="J70535" t="s">
        <v>79109</v>
      </c>
      <c r="L70535" t="s">
        <v>759</v>
      </c>
    </row>
    <row r="70536" spans="1:12" x14ac:dyDescent="0.25">
      <c r="A70536" t="s">
        <v>754</v>
      </c>
      <c r="B70536" t="s">
        <v>82840</v>
      </c>
      <c r="C70536" t="s">
        <v>82841</v>
      </c>
      <c r="D70536" s="1">
        <v>7.6500000000000005E-10</v>
      </c>
      <c r="E70536" s="1">
        <v>1</v>
      </c>
      <c r="F70536" s="1">
        <v>0.313772</v>
      </c>
      <c r="G70536" s="1">
        <v>0.38128499999999999</v>
      </c>
      <c r="H70536" s="1">
        <v>4.2634900000000003E-2</v>
      </c>
      <c r="I70536" t="s">
        <v>60780</v>
      </c>
      <c r="J70536" t="s">
        <v>761</v>
      </c>
      <c r="L70536" t="s">
        <v>759</v>
      </c>
    </row>
    <row r="70537" spans="1:12" x14ac:dyDescent="0.25">
      <c r="A70537" t="s">
        <v>754</v>
      </c>
      <c r="B70537" t="s">
        <v>16939</v>
      </c>
      <c r="C70537" t="s">
        <v>16940</v>
      </c>
      <c r="D70537" s="1">
        <v>1.51E-9</v>
      </c>
      <c r="E70537" s="1">
        <v>1</v>
      </c>
      <c r="F70537" s="1">
        <v>1</v>
      </c>
      <c r="G70537" s="1">
        <v>1</v>
      </c>
      <c r="H70537" s="1">
        <v>1.8026400000000001E-2</v>
      </c>
      <c r="I70537" t="s">
        <v>16826</v>
      </c>
      <c r="J70537" t="s">
        <v>16827</v>
      </c>
      <c r="L70537" t="s">
        <v>759</v>
      </c>
    </row>
    <row r="70538" spans="1:12" x14ac:dyDescent="0.25">
      <c r="A70538" t="s">
        <v>2914</v>
      </c>
      <c r="B70538" t="s">
        <v>41786</v>
      </c>
      <c r="C70538" t="s">
        <v>41787</v>
      </c>
      <c r="D70538" s="1">
        <v>2.8699999999999999E-10</v>
      </c>
      <c r="E70538" s="1">
        <v>1</v>
      </c>
      <c r="F70538" s="1">
        <v>3.3645399999999999E-2</v>
      </c>
      <c r="G70538" s="1">
        <v>2.1989000000000002E-2</v>
      </c>
      <c r="H70538" s="1">
        <v>1.7289599999999999E-2</v>
      </c>
      <c r="I70538" t="s">
        <v>41788</v>
      </c>
      <c r="L70538" t="s">
        <v>2918</v>
      </c>
    </row>
    <row r="70539" spans="1:12" x14ac:dyDescent="0.25">
      <c r="A70539" t="s">
        <v>2914</v>
      </c>
      <c r="B70539" t="s">
        <v>41786</v>
      </c>
      <c r="C70539" t="s">
        <v>41787</v>
      </c>
      <c r="D70539" s="1">
        <v>2.8699999999999999E-10</v>
      </c>
      <c r="E70539" s="1">
        <v>1</v>
      </c>
      <c r="F70539" s="1">
        <v>3.3645399999999999E-2</v>
      </c>
      <c r="G70539" s="1">
        <v>2.1989000000000002E-2</v>
      </c>
      <c r="H70539" s="1">
        <v>1.7289599999999999E-2</v>
      </c>
      <c r="I70539" t="s">
        <v>41789</v>
      </c>
      <c r="L70539" t="s">
        <v>2918</v>
      </c>
    </row>
    <row r="70540" spans="1:12" x14ac:dyDescent="0.25">
      <c r="A70540" t="s">
        <v>2914</v>
      </c>
      <c r="B70540" t="s">
        <v>82842</v>
      </c>
      <c r="C70540" t="s">
        <v>82843</v>
      </c>
      <c r="D70540" s="1">
        <v>2.1499999999999998E-9</v>
      </c>
      <c r="E70540" s="1">
        <v>1</v>
      </c>
      <c r="F70540" s="1">
        <v>8.2760100000000003E-2</v>
      </c>
      <c r="G70540" s="1">
        <v>0.10416499999999999</v>
      </c>
      <c r="H70540" s="1">
        <v>4.4022400000000003E-2</v>
      </c>
      <c r="I70540" t="s">
        <v>23867</v>
      </c>
      <c r="J70540" t="s">
        <v>23868</v>
      </c>
      <c r="K70540" s="1">
        <v>6.9999999999999997E-7</v>
      </c>
      <c r="L70540" t="s">
        <v>2918</v>
      </c>
    </row>
    <row r="70541" spans="1:12" x14ac:dyDescent="0.25">
      <c r="A70541" t="s">
        <v>2914</v>
      </c>
      <c r="B70541" t="s">
        <v>82844</v>
      </c>
      <c r="C70541" t="s">
        <v>82845</v>
      </c>
      <c r="D70541" s="1">
        <v>2.2499999999999999E-9</v>
      </c>
      <c r="E70541" s="1">
        <v>1</v>
      </c>
      <c r="F70541" s="1">
        <v>7.9991199999999998E-2</v>
      </c>
      <c r="G70541" s="1">
        <v>9.7782099999999997E-2</v>
      </c>
      <c r="H70541" s="1">
        <v>3.81658E-2</v>
      </c>
      <c r="I70541" t="s">
        <v>23867</v>
      </c>
      <c r="J70541" t="s">
        <v>23868</v>
      </c>
      <c r="K70541" s="1">
        <v>6.9999999999999997E-7</v>
      </c>
      <c r="L70541" t="s">
        <v>2918</v>
      </c>
    </row>
    <row r="70542" spans="1:12" x14ac:dyDescent="0.25">
      <c r="A70542" t="s">
        <v>2914</v>
      </c>
      <c r="B70542" t="s">
        <v>82846</v>
      </c>
      <c r="C70542" t="s">
        <v>82847</v>
      </c>
      <c r="D70542" s="1">
        <v>3.0700000000000003E-10</v>
      </c>
      <c r="E70542" s="1">
        <v>1</v>
      </c>
      <c r="F70542" s="1">
        <v>1.3292999999999999E-2</v>
      </c>
      <c r="G70542" s="1">
        <v>1.5558799999999999E-2</v>
      </c>
      <c r="H70542" s="1">
        <v>1.02822E-2</v>
      </c>
      <c r="I70542" t="s">
        <v>15976</v>
      </c>
      <c r="J70542" t="s">
        <v>15977</v>
      </c>
      <c r="L70542" t="s">
        <v>2918</v>
      </c>
    </row>
    <row r="70543" spans="1:12" x14ac:dyDescent="0.25">
      <c r="A70543" t="s">
        <v>2914</v>
      </c>
      <c r="B70543" t="s">
        <v>82846</v>
      </c>
      <c r="C70543" t="s">
        <v>82847</v>
      </c>
      <c r="D70543" s="1">
        <v>3.0700000000000003E-10</v>
      </c>
      <c r="E70543" s="1">
        <v>1</v>
      </c>
      <c r="F70543" s="1">
        <v>1.3292999999999999E-2</v>
      </c>
      <c r="G70543" s="1">
        <v>1.5558799999999999E-2</v>
      </c>
      <c r="H70543" s="1">
        <v>1.02822E-2</v>
      </c>
      <c r="I70543" t="s">
        <v>15978</v>
      </c>
      <c r="L70543" t="s">
        <v>2918</v>
      </c>
    </row>
    <row r="70544" spans="1:12" x14ac:dyDescent="0.25">
      <c r="A70544" t="s">
        <v>2914</v>
      </c>
      <c r="B70544" t="s">
        <v>82848</v>
      </c>
      <c r="C70544" t="s">
        <v>82849</v>
      </c>
      <c r="D70544" s="1">
        <v>2.7800000000000002E-10</v>
      </c>
      <c r="E70544" s="1">
        <v>1</v>
      </c>
      <c r="F70544" s="1">
        <v>4.8877299999999999E-2</v>
      </c>
      <c r="G70544" s="1">
        <v>4.9834900000000001E-2</v>
      </c>
      <c r="H70544" s="1">
        <v>2.20114E-2</v>
      </c>
      <c r="I70544" t="s">
        <v>82850</v>
      </c>
      <c r="J70544" t="s">
        <v>82851</v>
      </c>
      <c r="L70544" t="s">
        <v>2918</v>
      </c>
    </row>
    <row r="70545" spans="1:12" x14ac:dyDescent="0.25">
      <c r="A70545" t="s">
        <v>2914</v>
      </c>
      <c r="B70545" t="s">
        <v>82852</v>
      </c>
      <c r="C70545" t="s">
        <v>82853</v>
      </c>
      <c r="D70545" s="1">
        <v>6.2200000000000002E-10</v>
      </c>
      <c r="E70545" s="1">
        <v>1</v>
      </c>
      <c r="F70545" s="1">
        <v>4.6674599999999997E-2</v>
      </c>
      <c r="G70545" s="1">
        <v>4.54344E-2</v>
      </c>
      <c r="H70545" s="1">
        <v>2.6928500000000001E-2</v>
      </c>
      <c r="I70545" t="s">
        <v>62086</v>
      </c>
      <c r="J70545" t="s">
        <v>62087</v>
      </c>
      <c r="K70545" s="1">
        <v>5.0000000000000004E-6</v>
      </c>
      <c r="L70545" t="s">
        <v>2918</v>
      </c>
    </row>
    <row r="70546" spans="1:12" x14ac:dyDescent="0.25">
      <c r="A70546" t="s">
        <v>2914</v>
      </c>
      <c r="B70546" t="s">
        <v>82852</v>
      </c>
      <c r="C70546" t="s">
        <v>82853</v>
      </c>
      <c r="D70546" s="1">
        <v>6.2200000000000002E-10</v>
      </c>
      <c r="E70546" s="1">
        <v>1</v>
      </c>
      <c r="F70546" s="1">
        <v>4.6674599999999997E-2</v>
      </c>
      <c r="G70546" s="1">
        <v>4.54344E-2</v>
      </c>
      <c r="H70546" s="1">
        <v>2.6928500000000001E-2</v>
      </c>
      <c r="I70546" t="s">
        <v>62088</v>
      </c>
      <c r="K70546" s="1">
        <v>5.0000000000000004E-6</v>
      </c>
      <c r="L70546" t="s">
        <v>2918</v>
      </c>
    </row>
    <row r="70547" spans="1:12" x14ac:dyDescent="0.25">
      <c r="A70547" t="s">
        <v>2914</v>
      </c>
      <c r="B70547" t="s">
        <v>82854</v>
      </c>
      <c r="C70547" t="s">
        <v>82855</v>
      </c>
      <c r="D70547" s="1">
        <v>8.5600000000000004E-10</v>
      </c>
      <c r="E70547" s="1">
        <v>1</v>
      </c>
      <c r="F70547" s="1">
        <v>5.9910900000000003E-2</v>
      </c>
      <c r="G70547" s="1">
        <v>5.84748E-2</v>
      </c>
      <c r="H70547" s="1">
        <v>3.4467900000000003E-2</v>
      </c>
      <c r="I70547" t="s">
        <v>62086</v>
      </c>
      <c r="J70547" t="s">
        <v>62087</v>
      </c>
      <c r="K70547" s="1">
        <v>5.0000000000000004E-6</v>
      </c>
      <c r="L70547" t="s">
        <v>2918</v>
      </c>
    </row>
    <row r="70548" spans="1:12" x14ac:dyDescent="0.25">
      <c r="A70548" t="s">
        <v>2914</v>
      </c>
      <c r="B70548" t="s">
        <v>82854</v>
      </c>
      <c r="C70548" t="s">
        <v>82855</v>
      </c>
      <c r="D70548" s="1">
        <v>8.5600000000000004E-10</v>
      </c>
      <c r="E70548" s="1">
        <v>1</v>
      </c>
      <c r="F70548" s="1">
        <v>5.9910900000000003E-2</v>
      </c>
      <c r="G70548" s="1">
        <v>5.84748E-2</v>
      </c>
      <c r="H70548" s="1">
        <v>3.4467900000000003E-2</v>
      </c>
      <c r="I70548" t="s">
        <v>62088</v>
      </c>
      <c r="K70548" s="1">
        <v>5.0000000000000004E-6</v>
      </c>
      <c r="L70548" t="s">
        <v>2918</v>
      </c>
    </row>
    <row r="70549" spans="1:12" x14ac:dyDescent="0.25">
      <c r="A70549" t="s">
        <v>2914</v>
      </c>
      <c r="B70549" t="s">
        <v>82856</v>
      </c>
      <c r="C70549" t="s">
        <v>82857</v>
      </c>
      <c r="D70549" s="1">
        <v>3.2700000000000001E-10</v>
      </c>
      <c r="E70549" s="1">
        <v>1</v>
      </c>
      <c r="F70549" s="1">
        <v>3.94071E-2</v>
      </c>
      <c r="G70549" s="1">
        <v>4.3665500000000003E-2</v>
      </c>
      <c r="H70549" s="1">
        <v>2.0170899999999999E-2</v>
      </c>
      <c r="I70549" t="s">
        <v>22610</v>
      </c>
      <c r="J70549" t="s">
        <v>22611</v>
      </c>
      <c r="L70549" t="s">
        <v>2918</v>
      </c>
    </row>
    <row r="70550" spans="1:12" x14ac:dyDescent="0.25">
      <c r="A70550" t="s">
        <v>2914</v>
      </c>
      <c r="B70550" t="s">
        <v>82856</v>
      </c>
      <c r="C70550" t="s">
        <v>82857</v>
      </c>
      <c r="D70550" s="1">
        <v>3.2700000000000001E-10</v>
      </c>
      <c r="E70550" s="1">
        <v>1</v>
      </c>
      <c r="F70550" s="1">
        <v>3.94071E-2</v>
      </c>
      <c r="G70550" s="1">
        <v>4.3665500000000003E-2</v>
      </c>
      <c r="H70550" s="1">
        <v>2.0170899999999999E-2</v>
      </c>
      <c r="I70550" t="s">
        <v>22486</v>
      </c>
      <c r="J70550" t="s">
        <v>22487</v>
      </c>
      <c r="L70550" t="s">
        <v>2918</v>
      </c>
    </row>
    <row r="70551" spans="1:12" x14ac:dyDescent="0.25">
      <c r="A70551" t="s">
        <v>2914</v>
      </c>
      <c r="B70551" t="s">
        <v>82856</v>
      </c>
      <c r="C70551" t="s">
        <v>82857</v>
      </c>
      <c r="D70551" s="1">
        <v>3.2700000000000001E-10</v>
      </c>
      <c r="E70551" s="1">
        <v>1</v>
      </c>
      <c r="F70551" s="1">
        <v>3.94071E-2</v>
      </c>
      <c r="G70551" s="1">
        <v>4.3665500000000003E-2</v>
      </c>
      <c r="H70551" s="1">
        <v>2.0170899999999999E-2</v>
      </c>
      <c r="I70551" t="s">
        <v>82858</v>
      </c>
      <c r="L70551" t="s">
        <v>2918</v>
      </c>
    </row>
    <row r="70552" spans="1:12" x14ac:dyDescent="0.25">
      <c r="A70552" t="s">
        <v>2914</v>
      </c>
      <c r="B70552" t="s">
        <v>13400</v>
      </c>
      <c r="C70552" t="s">
        <v>13401</v>
      </c>
      <c r="D70552" s="1">
        <v>7.3399999999999999E-9</v>
      </c>
      <c r="E70552" s="1">
        <v>1</v>
      </c>
      <c r="F70552" s="1">
        <v>2.16784E-2</v>
      </c>
      <c r="G70552" s="1">
        <v>2.7491000000000002E-2</v>
      </c>
      <c r="H70552" s="1">
        <v>6.4220600000000003E-3</v>
      </c>
      <c r="I70552" t="s">
        <v>13168</v>
      </c>
      <c r="J70552" t="s">
        <v>13169</v>
      </c>
      <c r="K70552" s="1">
        <v>1.9999999999999999E-49</v>
      </c>
      <c r="L70552" t="s">
        <v>2918</v>
      </c>
    </row>
    <row r="70553" spans="1:12" x14ac:dyDescent="0.25">
      <c r="A70553" t="s">
        <v>2914</v>
      </c>
      <c r="B70553" t="s">
        <v>82859</v>
      </c>
      <c r="C70553" t="s">
        <v>82860</v>
      </c>
      <c r="D70553" s="1">
        <v>2.8300000000000001E-10</v>
      </c>
      <c r="E70553" s="1">
        <v>1</v>
      </c>
      <c r="F70553" s="1">
        <v>6.4046800000000001E-2</v>
      </c>
      <c r="G70553" s="1">
        <v>7.4901800000000004E-2</v>
      </c>
      <c r="H70553" s="1">
        <v>3.1144700000000001E-2</v>
      </c>
      <c r="I70553" t="s">
        <v>19093</v>
      </c>
      <c r="J70553" t="s">
        <v>19094</v>
      </c>
      <c r="K70553" s="1">
        <v>1E-8</v>
      </c>
      <c r="L70553" t="s">
        <v>2918</v>
      </c>
    </row>
    <row r="70554" spans="1:12" x14ac:dyDescent="0.25">
      <c r="A70554" t="s">
        <v>2914</v>
      </c>
      <c r="B70554" t="s">
        <v>82861</v>
      </c>
      <c r="C70554" t="s">
        <v>82862</v>
      </c>
      <c r="D70554" s="1">
        <v>3.3E-10</v>
      </c>
      <c r="E70554" s="1">
        <v>1</v>
      </c>
      <c r="F70554" s="1">
        <v>5.2114099999999997E-2</v>
      </c>
      <c r="G70554" s="1">
        <v>4.3367799999999998E-2</v>
      </c>
      <c r="H70554" s="1">
        <v>2.0994599999999999E-2</v>
      </c>
      <c r="I70554" t="s">
        <v>34586</v>
      </c>
      <c r="J70554" t="s">
        <v>34587</v>
      </c>
      <c r="L70554" t="s">
        <v>2918</v>
      </c>
    </row>
    <row r="70555" spans="1:12" x14ac:dyDescent="0.25">
      <c r="A70555" t="s">
        <v>2914</v>
      </c>
      <c r="B70555" t="s">
        <v>32887</v>
      </c>
      <c r="C70555" t="s">
        <v>32888</v>
      </c>
      <c r="D70555" s="1">
        <v>3.1999999999999998E-10</v>
      </c>
      <c r="E70555" s="1">
        <v>1</v>
      </c>
      <c r="F70555" s="1">
        <v>2.5542100000000002E-2</v>
      </c>
      <c r="G70555" s="1">
        <v>2.5895600000000001E-2</v>
      </c>
      <c r="H70555" s="1">
        <v>1.92423E-2</v>
      </c>
      <c r="I70555" t="s">
        <v>28143</v>
      </c>
      <c r="J70555" t="s">
        <v>28144</v>
      </c>
      <c r="K70555" s="1">
        <v>2.0000000000000001E-9</v>
      </c>
      <c r="L70555" t="s">
        <v>2918</v>
      </c>
    </row>
    <row r="70556" spans="1:12" x14ac:dyDescent="0.25">
      <c r="A70556" t="s">
        <v>2914</v>
      </c>
      <c r="B70556" t="s">
        <v>32889</v>
      </c>
      <c r="C70556" t="s">
        <v>32890</v>
      </c>
      <c r="D70556" s="1">
        <v>3.1999999999999998E-10</v>
      </c>
      <c r="E70556" s="1">
        <v>1</v>
      </c>
      <c r="F70556" s="1">
        <v>2.58631E-2</v>
      </c>
      <c r="G70556" s="1">
        <v>2.64011E-2</v>
      </c>
      <c r="H70556" s="1">
        <v>1.95829E-2</v>
      </c>
      <c r="I70556" t="s">
        <v>28143</v>
      </c>
      <c r="J70556" t="s">
        <v>28144</v>
      </c>
      <c r="K70556" s="1">
        <v>2.0000000000000001E-9</v>
      </c>
      <c r="L70556" t="s">
        <v>2918</v>
      </c>
    </row>
    <row r="70557" spans="1:12" x14ac:dyDescent="0.25">
      <c r="A70557" t="s">
        <v>2914</v>
      </c>
      <c r="B70557" t="s">
        <v>82863</v>
      </c>
      <c r="C70557" t="s">
        <v>82864</v>
      </c>
      <c r="D70557" s="1">
        <v>3.9499999999999998E-10</v>
      </c>
      <c r="E70557" s="1">
        <v>1</v>
      </c>
      <c r="F70557" s="1">
        <v>5.8319099999999999E-2</v>
      </c>
      <c r="G70557" s="1">
        <v>4.8412400000000001E-2</v>
      </c>
      <c r="H70557" s="1">
        <v>2.6229200000000001E-2</v>
      </c>
      <c r="I70557" t="s">
        <v>41875</v>
      </c>
      <c r="J70557" t="s">
        <v>41876</v>
      </c>
      <c r="L70557" t="s">
        <v>2918</v>
      </c>
    </row>
    <row r="70558" spans="1:12" x14ac:dyDescent="0.25">
      <c r="A70558" t="s">
        <v>2914</v>
      </c>
      <c r="B70558" t="s">
        <v>82863</v>
      </c>
      <c r="C70558" t="s">
        <v>82864</v>
      </c>
      <c r="D70558" s="1">
        <v>3.9499999999999998E-10</v>
      </c>
      <c r="E70558" s="1">
        <v>1</v>
      </c>
      <c r="F70558" s="1">
        <v>5.8319099999999999E-2</v>
      </c>
      <c r="G70558" s="1">
        <v>4.8412400000000001E-2</v>
      </c>
      <c r="H70558" s="1">
        <v>2.6229200000000001E-2</v>
      </c>
      <c r="I70558" t="s">
        <v>66685</v>
      </c>
      <c r="L70558" t="s">
        <v>2918</v>
      </c>
    </row>
    <row r="70559" spans="1:12" x14ac:dyDescent="0.25">
      <c r="A70559" t="s">
        <v>2914</v>
      </c>
      <c r="B70559" t="s">
        <v>82865</v>
      </c>
      <c r="C70559" t="s">
        <v>82866</v>
      </c>
      <c r="D70559" s="1">
        <v>3.7200000000000001E-10</v>
      </c>
      <c r="E70559" s="1">
        <v>1</v>
      </c>
      <c r="F70559" s="1">
        <v>2.01684E-2</v>
      </c>
      <c r="G70559" s="1">
        <v>1.6259699999999998E-2</v>
      </c>
      <c r="H70559" s="1">
        <v>1.07499E-2</v>
      </c>
      <c r="I70559" t="s">
        <v>6626</v>
      </c>
      <c r="J70559" t="s">
        <v>6627</v>
      </c>
      <c r="K70559" s="1">
        <v>4.9999999999999998E-7</v>
      </c>
      <c r="L70559" t="s">
        <v>2918</v>
      </c>
    </row>
    <row r="70560" spans="1:12" x14ac:dyDescent="0.25">
      <c r="A70560" t="s">
        <v>2914</v>
      </c>
      <c r="B70560" t="s">
        <v>82867</v>
      </c>
      <c r="C70560" t="s">
        <v>82868</v>
      </c>
      <c r="D70560" s="1">
        <v>7.3199999999999995E-10</v>
      </c>
      <c r="E70560" s="1">
        <v>1</v>
      </c>
      <c r="F70560" s="1">
        <v>1.7937600000000001E-2</v>
      </c>
      <c r="G70560" s="1">
        <v>2.14367E-2</v>
      </c>
      <c r="H70560" s="1">
        <v>1.6412099999999999E-2</v>
      </c>
      <c r="I70560" t="s">
        <v>11924</v>
      </c>
      <c r="J70560" t="s">
        <v>11925</v>
      </c>
      <c r="L70560" t="s">
        <v>2918</v>
      </c>
    </row>
    <row r="70561" spans="1:12" x14ac:dyDescent="0.25">
      <c r="A70561" t="s">
        <v>2914</v>
      </c>
      <c r="B70561" t="s">
        <v>82867</v>
      </c>
      <c r="C70561" t="s">
        <v>82868</v>
      </c>
      <c r="D70561" s="1">
        <v>7.3199999999999995E-10</v>
      </c>
      <c r="E70561" s="1">
        <v>1</v>
      </c>
      <c r="F70561" s="1">
        <v>1.7937600000000001E-2</v>
      </c>
      <c r="G70561" s="1">
        <v>2.14367E-2</v>
      </c>
      <c r="H70561" s="1">
        <v>1.6412099999999999E-2</v>
      </c>
      <c r="I70561" t="s">
        <v>11924</v>
      </c>
      <c r="J70561" t="s">
        <v>11925</v>
      </c>
      <c r="L70561" t="s">
        <v>2918</v>
      </c>
    </row>
    <row r="70562" spans="1:12" x14ac:dyDescent="0.25">
      <c r="A70562" t="s">
        <v>2914</v>
      </c>
      <c r="B70562" t="s">
        <v>82867</v>
      </c>
      <c r="C70562" t="s">
        <v>82868</v>
      </c>
      <c r="D70562" s="1">
        <v>7.3199999999999995E-10</v>
      </c>
      <c r="E70562" s="1">
        <v>1</v>
      </c>
      <c r="F70562" s="1">
        <v>1.7937600000000001E-2</v>
      </c>
      <c r="G70562" s="1">
        <v>2.14367E-2</v>
      </c>
      <c r="H70562" s="1">
        <v>1.6412099999999999E-2</v>
      </c>
      <c r="I70562" t="s">
        <v>11926</v>
      </c>
      <c r="L70562" t="s">
        <v>2918</v>
      </c>
    </row>
    <row r="70563" spans="1:12" x14ac:dyDescent="0.25">
      <c r="A70563" t="s">
        <v>2914</v>
      </c>
      <c r="B70563" t="s">
        <v>55590</v>
      </c>
      <c r="C70563" t="s">
        <v>55591</v>
      </c>
      <c r="D70563" s="1">
        <v>2.1200000000000001E-9</v>
      </c>
      <c r="E70563" s="1">
        <v>1</v>
      </c>
      <c r="F70563" s="1">
        <v>9.8627400000000004E-2</v>
      </c>
      <c r="G70563" s="1">
        <v>9.0286699999999998E-2</v>
      </c>
      <c r="H70563" s="1">
        <v>4.42291E-2</v>
      </c>
      <c r="I70563" t="s">
        <v>11800</v>
      </c>
      <c r="K70563" s="1">
        <v>1.9999999999999999E-11</v>
      </c>
      <c r="L70563" t="s">
        <v>2918</v>
      </c>
    </row>
    <row r="70564" spans="1:12" x14ac:dyDescent="0.25">
      <c r="A70564" t="s">
        <v>2914</v>
      </c>
      <c r="B70564" t="s">
        <v>55590</v>
      </c>
      <c r="C70564" t="s">
        <v>55591</v>
      </c>
      <c r="D70564" s="1">
        <v>2.1200000000000001E-9</v>
      </c>
      <c r="E70564" s="1">
        <v>1</v>
      </c>
      <c r="F70564" s="1">
        <v>9.8627400000000004E-2</v>
      </c>
      <c r="G70564" s="1">
        <v>9.0286699999999998E-2</v>
      </c>
      <c r="H70564" s="1">
        <v>4.42291E-2</v>
      </c>
      <c r="I70564" t="s">
        <v>11801</v>
      </c>
      <c r="L70564" t="s">
        <v>2918</v>
      </c>
    </row>
    <row r="70565" spans="1:12" x14ac:dyDescent="0.25">
      <c r="A70565" t="s">
        <v>2914</v>
      </c>
      <c r="B70565" t="s">
        <v>82869</v>
      </c>
      <c r="C70565" t="s">
        <v>82870</v>
      </c>
      <c r="D70565" s="1">
        <v>2.8599999999999999E-10</v>
      </c>
      <c r="E70565" s="1">
        <v>1</v>
      </c>
      <c r="F70565" s="1">
        <v>7.1730799999999997E-2</v>
      </c>
      <c r="G70565" s="1">
        <v>7.6016E-2</v>
      </c>
      <c r="H70565" s="1">
        <v>4.9237799999999998E-2</v>
      </c>
      <c r="I70565" t="s">
        <v>21150</v>
      </c>
      <c r="J70565" t="s">
        <v>21151</v>
      </c>
      <c r="L70565" t="s">
        <v>2918</v>
      </c>
    </row>
    <row r="70566" spans="1:12" x14ac:dyDescent="0.25">
      <c r="A70566" t="s">
        <v>2914</v>
      </c>
      <c r="B70566" t="s">
        <v>82871</v>
      </c>
      <c r="C70566" t="s">
        <v>82872</v>
      </c>
      <c r="D70566" s="1">
        <v>3.0199999999999999E-10</v>
      </c>
      <c r="E70566" s="1">
        <v>1</v>
      </c>
      <c r="F70566" s="1">
        <v>9.3018100000000006E-2</v>
      </c>
      <c r="G70566" s="1">
        <v>6.1355300000000002E-2</v>
      </c>
      <c r="H70566" s="1">
        <v>3.9246200000000002E-2</v>
      </c>
      <c r="I70566" t="s">
        <v>82873</v>
      </c>
      <c r="J70566" t="s">
        <v>82874</v>
      </c>
      <c r="L70566" t="s">
        <v>2918</v>
      </c>
    </row>
    <row r="70567" spans="1:12" x14ac:dyDescent="0.25">
      <c r="A70567" t="s">
        <v>2914</v>
      </c>
      <c r="B70567" t="s">
        <v>82875</v>
      </c>
      <c r="C70567" t="s">
        <v>82876</v>
      </c>
      <c r="D70567" s="1">
        <v>3.1000000000000002E-10</v>
      </c>
      <c r="E70567" s="1">
        <v>1</v>
      </c>
      <c r="F70567" s="1">
        <v>5.2746899999999999E-2</v>
      </c>
      <c r="G70567" s="1">
        <v>6.3614500000000004E-2</v>
      </c>
      <c r="H70567" s="1">
        <v>3.0397E-2</v>
      </c>
      <c r="I70567" t="s">
        <v>30821</v>
      </c>
      <c r="J70567" t="s">
        <v>30822</v>
      </c>
      <c r="L70567" t="s">
        <v>2918</v>
      </c>
    </row>
    <row r="70568" spans="1:12" x14ac:dyDescent="0.25">
      <c r="A70568" t="s">
        <v>2914</v>
      </c>
      <c r="B70568" t="s">
        <v>82877</v>
      </c>
      <c r="C70568" t="s">
        <v>82878</v>
      </c>
      <c r="D70568" s="1">
        <v>5.5100000000000002E-9</v>
      </c>
      <c r="E70568" s="1">
        <v>1</v>
      </c>
      <c r="F70568" s="1">
        <v>3.7690800000000003E-2</v>
      </c>
      <c r="G70568" s="1">
        <v>4.5840400000000003E-2</v>
      </c>
      <c r="H70568" s="1">
        <v>2.57615E-2</v>
      </c>
      <c r="I70568" t="s">
        <v>82879</v>
      </c>
      <c r="J70568" t="s">
        <v>82880</v>
      </c>
      <c r="L70568" t="s">
        <v>2918</v>
      </c>
    </row>
    <row r="70569" spans="1:12" x14ac:dyDescent="0.25">
      <c r="A70569" t="s">
        <v>2914</v>
      </c>
      <c r="B70569" t="s">
        <v>82877</v>
      </c>
      <c r="C70569" t="s">
        <v>82878</v>
      </c>
      <c r="D70569" s="1">
        <v>5.5100000000000002E-9</v>
      </c>
      <c r="E70569" s="1">
        <v>1</v>
      </c>
      <c r="F70569" s="1">
        <v>3.7690800000000003E-2</v>
      </c>
      <c r="G70569" s="1">
        <v>4.5840400000000003E-2</v>
      </c>
      <c r="H70569" s="1">
        <v>2.57615E-2</v>
      </c>
      <c r="I70569" t="s">
        <v>80339</v>
      </c>
      <c r="J70569" t="s">
        <v>80340</v>
      </c>
      <c r="K70569" s="1">
        <v>9.0000000000000002E-42</v>
      </c>
      <c r="L70569" t="s">
        <v>2918</v>
      </c>
    </row>
    <row r="70570" spans="1:12" x14ac:dyDescent="0.25">
      <c r="A70570" t="s">
        <v>2914</v>
      </c>
      <c r="B70570" t="s">
        <v>82881</v>
      </c>
      <c r="C70570" t="s">
        <v>82882</v>
      </c>
      <c r="D70570" s="1">
        <v>5.5800000000000004E-10</v>
      </c>
      <c r="E70570" s="1">
        <v>1</v>
      </c>
      <c r="F70570" s="1">
        <v>1.7887299999999998E-2</v>
      </c>
      <c r="G70570" s="1">
        <v>3.7608299999999997E-2</v>
      </c>
      <c r="H70570" s="1">
        <v>8.4453900000000005E-3</v>
      </c>
      <c r="I70570" t="s">
        <v>51832</v>
      </c>
      <c r="L70570" t="s">
        <v>2918</v>
      </c>
    </row>
    <row r="70571" spans="1:12" x14ac:dyDescent="0.25">
      <c r="A70571" t="s">
        <v>2914</v>
      </c>
      <c r="B70571" t="s">
        <v>82881</v>
      </c>
      <c r="C70571" t="s">
        <v>82882</v>
      </c>
      <c r="D70571" s="1">
        <v>5.5800000000000004E-10</v>
      </c>
      <c r="E70571" s="1">
        <v>1</v>
      </c>
      <c r="F70571" s="1">
        <v>1.7887299999999998E-2</v>
      </c>
      <c r="G70571" s="1">
        <v>3.7608299999999997E-2</v>
      </c>
      <c r="H70571" s="1">
        <v>8.4453900000000005E-3</v>
      </c>
      <c r="I70571" t="s">
        <v>51833</v>
      </c>
      <c r="L70571" t="s">
        <v>2918</v>
      </c>
    </row>
    <row r="70572" spans="1:12" x14ac:dyDescent="0.25">
      <c r="A70572" t="s">
        <v>2914</v>
      </c>
      <c r="B70572" t="s">
        <v>82883</v>
      </c>
      <c r="C70572" t="s">
        <v>82884</v>
      </c>
      <c r="D70572" s="1">
        <v>4.2599999999999998E-9</v>
      </c>
      <c r="E70572" s="1">
        <v>1</v>
      </c>
      <c r="F70572" s="1">
        <v>3.67964E-2</v>
      </c>
      <c r="G70572" s="1">
        <v>3.4660900000000001E-2</v>
      </c>
      <c r="H70572" s="1">
        <v>2.8890699999999998E-2</v>
      </c>
      <c r="I70572" t="s">
        <v>42869</v>
      </c>
      <c r="L70572" t="s">
        <v>2918</v>
      </c>
    </row>
    <row r="70573" spans="1:12" x14ac:dyDescent="0.25">
      <c r="A70573" t="s">
        <v>2914</v>
      </c>
      <c r="B70573" t="s">
        <v>82883</v>
      </c>
      <c r="C70573" t="s">
        <v>82884</v>
      </c>
      <c r="D70573" s="1">
        <v>4.2599999999999998E-9</v>
      </c>
      <c r="E70573" s="1">
        <v>1</v>
      </c>
      <c r="F70573" s="1">
        <v>3.67964E-2</v>
      </c>
      <c r="G70573" s="1">
        <v>3.4660900000000001E-2</v>
      </c>
      <c r="H70573" s="1">
        <v>2.8890699999999998E-2</v>
      </c>
      <c r="I70573" t="s">
        <v>78987</v>
      </c>
      <c r="L70573" t="s">
        <v>2918</v>
      </c>
    </row>
    <row r="70574" spans="1:12" x14ac:dyDescent="0.25">
      <c r="A70574" t="s">
        <v>2914</v>
      </c>
      <c r="B70574" t="s">
        <v>58172</v>
      </c>
      <c r="C70574" t="s">
        <v>58173</v>
      </c>
      <c r="D70574" s="1">
        <v>2.7800000000000001E-8</v>
      </c>
      <c r="E70574" s="1">
        <v>1</v>
      </c>
      <c r="F70574" s="1">
        <v>2.05697E-2</v>
      </c>
      <c r="G70574" s="1">
        <v>2.0806999999999999E-2</v>
      </c>
      <c r="H70574" s="1">
        <v>1.60825E-2</v>
      </c>
      <c r="I70574" t="s">
        <v>4144</v>
      </c>
      <c r="J70574" t="s">
        <v>4145</v>
      </c>
      <c r="L70574" t="s">
        <v>2918</v>
      </c>
    </row>
    <row r="70575" spans="1:12" x14ac:dyDescent="0.25">
      <c r="A70575" t="s">
        <v>2914</v>
      </c>
      <c r="B70575" t="s">
        <v>58905</v>
      </c>
      <c r="C70575" t="s">
        <v>58906</v>
      </c>
      <c r="D70575" s="1">
        <v>3.0199999999999999E-8</v>
      </c>
      <c r="E70575" s="1">
        <v>1</v>
      </c>
      <c r="F70575" s="1">
        <v>1.8455200000000001E-2</v>
      </c>
      <c r="G70575" s="1">
        <v>1.7365499999999999E-2</v>
      </c>
      <c r="H70575" s="1">
        <v>1.1658999999999999E-2</v>
      </c>
      <c r="I70575" t="s">
        <v>4803</v>
      </c>
      <c r="J70575" t="s">
        <v>4804</v>
      </c>
      <c r="L70575" t="s">
        <v>2918</v>
      </c>
    </row>
    <row r="70576" spans="1:12" x14ac:dyDescent="0.25">
      <c r="A70576" t="s">
        <v>2914</v>
      </c>
      <c r="B70576" t="s">
        <v>58905</v>
      </c>
      <c r="C70576" t="s">
        <v>58906</v>
      </c>
      <c r="D70576" s="1">
        <v>3.0199999999999999E-8</v>
      </c>
      <c r="E70576" s="1">
        <v>1</v>
      </c>
      <c r="F70576" s="1">
        <v>1.8455200000000001E-2</v>
      </c>
      <c r="G70576" s="1">
        <v>1.7365499999999999E-2</v>
      </c>
      <c r="H70576" s="1">
        <v>1.1658999999999999E-2</v>
      </c>
      <c r="I70576" t="s">
        <v>4805</v>
      </c>
      <c r="J70576" t="s">
        <v>4806</v>
      </c>
      <c r="L70576" t="s">
        <v>2918</v>
      </c>
    </row>
    <row r="70577" spans="1:12" x14ac:dyDescent="0.25">
      <c r="A70577" t="s">
        <v>2914</v>
      </c>
      <c r="B70577" t="s">
        <v>58907</v>
      </c>
      <c r="C70577" t="s">
        <v>58908</v>
      </c>
      <c r="D70577" s="1">
        <v>3.0199999999999999E-8</v>
      </c>
      <c r="E70577" s="1">
        <v>1</v>
      </c>
      <c r="F70577" s="1">
        <v>3.3348299999999997E-2</v>
      </c>
      <c r="G70577" s="1">
        <v>3.3945900000000001E-2</v>
      </c>
      <c r="H70577" s="1">
        <v>1.9650399999999998E-2</v>
      </c>
      <c r="I70577" t="s">
        <v>11946</v>
      </c>
      <c r="J70577" t="s">
        <v>11947</v>
      </c>
      <c r="L70577" t="s">
        <v>2918</v>
      </c>
    </row>
    <row r="70578" spans="1:12" x14ac:dyDescent="0.25">
      <c r="A70578" t="s">
        <v>2914</v>
      </c>
      <c r="B70578" t="s">
        <v>62074</v>
      </c>
      <c r="C70578" t="s">
        <v>62075</v>
      </c>
      <c r="D70578" s="1">
        <v>4.0000000000000001E-8</v>
      </c>
      <c r="E70578" s="1">
        <v>1</v>
      </c>
      <c r="F70578" s="1">
        <v>4.3952600000000001E-2</v>
      </c>
      <c r="G70578" s="1">
        <v>4.4697599999999997E-2</v>
      </c>
      <c r="H70578" s="1">
        <v>2.5499399999999998E-2</v>
      </c>
      <c r="I70578" t="s">
        <v>32458</v>
      </c>
      <c r="J70578" t="s">
        <v>32459</v>
      </c>
      <c r="L70578" t="s">
        <v>2918</v>
      </c>
    </row>
    <row r="70579" spans="1:12" x14ac:dyDescent="0.25">
      <c r="A70579" t="s">
        <v>2914</v>
      </c>
      <c r="B70579" t="s">
        <v>62074</v>
      </c>
      <c r="C70579" t="s">
        <v>62075</v>
      </c>
      <c r="D70579" s="1">
        <v>4.0000000000000001E-8</v>
      </c>
      <c r="E70579" s="1">
        <v>1</v>
      </c>
      <c r="F70579" s="1">
        <v>4.3952600000000001E-2</v>
      </c>
      <c r="G70579" s="1">
        <v>4.4697599999999997E-2</v>
      </c>
      <c r="H70579" s="1">
        <v>2.5499399999999998E-2</v>
      </c>
      <c r="I70579" t="s">
        <v>6395</v>
      </c>
      <c r="J70579" t="s">
        <v>6396</v>
      </c>
      <c r="L70579" t="s">
        <v>2918</v>
      </c>
    </row>
    <row r="70580" spans="1:12" x14ac:dyDescent="0.25">
      <c r="A70580" t="s">
        <v>2914</v>
      </c>
      <c r="B70580" t="s">
        <v>62074</v>
      </c>
      <c r="C70580" t="s">
        <v>62075</v>
      </c>
      <c r="D70580" s="1">
        <v>4.0000000000000001E-8</v>
      </c>
      <c r="E70580" s="1">
        <v>1</v>
      </c>
      <c r="F70580" s="1">
        <v>4.3952600000000001E-2</v>
      </c>
      <c r="G70580" s="1">
        <v>4.4697599999999997E-2</v>
      </c>
      <c r="H70580" s="1">
        <v>2.5499399999999998E-2</v>
      </c>
      <c r="I70580" t="s">
        <v>6395</v>
      </c>
      <c r="J70580" t="s">
        <v>6396</v>
      </c>
      <c r="L70580" t="s">
        <v>2918</v>
      </c>
    </row>
    <row r="70581" spans="1:12" x14ac:dyDescent="0.25">
      <c r="A70581" t="s">
        <v>2914</v>
      </c>
      <c r="B70581" t="s">
        <v>82885</v>
      </c>
      <c r="C70581" t="s">
        <v>82886</v>
      </c>
      <c r="D70581" s="1">
        <v>4.03E-10</v>
      </c>
      <c r="E70581" s="1">
        <v>1</v>
      </c>
      <c r="F70581" s="1">
        <v>0.119704</v>
      </c>
      <c r="G70581" s="1">
        <v>0.11898499999999999</v>
      </c>
      <c r="H70581" s="1">
        <v>2.2926999999999999E-2</v>
      </c>
      <c r="I70581" t="s">
        <v>43473</v>
      </c>
      <c r="J70581" t="s">
        <v>43474</v>
      </c>
      <c r="L70581" t="s">
        <v>2918</v>
      </c>
    </row>
    <row r="70582" spans="1:12" x14ac:dyDescent="0.25">
      <c r="A70582" t="s">
        <v>2914</v>
      </c>
      <c r="B70582" t="s">
        <v>82885</v>
      </c>
      <c r="C70582" t="s">
        <v>82886</v>
      </c>
      <c r="D70582" s="1">
        <v>4.03E-10</v>
      </c>
      <c r="E70582" s="1">
        <v>1</v>
      </c>
      <c r="F70582" s="1">
        <v>0.119704</v>
      </c>
      <c r="G70582" s="1">
        <v>0.11898499999999999</v>
      </c>
      <c r="H70582" s="1">
        <v>2.2926999999999999E-2</v>
      </c>
      <c r="I70582" t="s">
        <v>49157</v>
      </c>
      <c r="J70582" t="s">
        <v>49158</v>
      </c>
      <c r="L70582" t="s">
        <v>2918</v>
      </c>
    </row>
    <row r="70583" spans="1:12" x14ac:dyDescent="0.25">
      <c r="A70583" t="s">
        <v>275</v>
      </c>
      <c r="B70583" t="s">
        <v>82887</v>
      </c>
      <c r="C70583" t="s">
        <v>82888</v>
      </c>
      <c r="D70583" s="1">
        <v>4.3299999999999997E-9</v>
      </c>
      <c r="E70583" s="1">
        <v>1</v>
      </c>
      <c r="F70583" s="1">
        <v>4.9848499999999997E-2</v>
      </c>
      <c r="G70583" s="1">
        <v>4.8986599999999998E-2</v>
      </c>
      <c r="H70583" s="1">
        <v>3.5808399999999997E-2</v>
      </c>
      <c r="I70583" t="s">
        <v>15350</v>
      </c>
      <c r="J70583" t="s">
        <v>15351</v>
      </c>
      <c r="L70583" t="s">
        <v>280</v>
      </c>
    </row>
    <row r="70584" spans="1:12" x14ac:dyDescent="0.25">
      <c r="A70584" t="s">
        <v>275</v>
      </c>
      <c r="B70584" t="s">
        <v>82887</v>
      </c>
      <c r="C70584" t="s">
        <v>82888</v>
      </c>
      <c r="D70584" s="1">
        <v>4.3299999999999997E-9</v>
      </c>
      <c r="E70584" s="1">
        <v>1</v>
      </c>
      <c r="F70584" s="1">
        <v>4.9848499999999997E-2</v>
      </c>
      <c r="G70584" s="1">
        <v>4.8986599999999998E-2</v>
      </c>
      <c r="H70584" s="1">
        <v>3.5808399999999997E-2</v>
      </c>
      <c r="I70584" t="s">
        <v>15352</v>
      </c>
      <c r="J70584" t="s">
        <v>15353</v>
      </c>
      <c r="K70584" s="1">
        <v>1.9999999999999999E-6</v>
      </c>
      <c r="L70584" t="s">
        <v>280</v>
      </c>
    </row>
    <row r="70585" spans="1:12" x14ac:dyDescent="0.25">
      <c r="A70585" t="s">
        <v>78</v>
      </c>
      <c r="B70585" t="s">
        <v>55089</v>
      </c>
      <c r="C70585" t="s">
        <v>55090</v>
      </c>
      <c r="D70585" s="1">
        <v>4.0999999999999998E-10</v>
      </c>
      <c r="E70585" s="1">
        <v>1</v>
      </c>
      <c r="F70585" s="1">
        <v>8.4528699999999998E-2</v>
      </c>
      <c r="G70585" s="1">
        <v>7.5424400000000003E-2</v>
      </c>
      <c r="H70585" s="1">
        <v>2.77898E-2</v>
      </c>
      <c r="I70585" t="s">
        <v>46498</v>
      </c>
      <c r="J70585" t="s">
        <v>46499</v>
      </c>
      <c r="K70585" s="1">
        <v>3.9999999999999998E-7</v>
      </c>
      <c r="L70585" t="s">
        <v>83</v>
      </c>
    </row>
    <row r="70586" spans="1:12" x14ac:dyDescent="0.25">
      <c r="A70586" t="s">
        <v>78</v>
      </c>
      <c r="B70586" t="s">
        <v>55089</v>
      </c>
      <c r="C70586" t="s">
        <v>55090</v>
      </c>
      <c r="D70586" s="1">
        <v>4.0999999999999998E-10</v>
      </c>
      <c r="E70586" s="1">
        <v>1</v>
      </c>
      <c r="F70586" s="1">
        <v>8.4528699999999998E-2</v>
      </c>
      <c r="G70586" s="1">
        <v>7.5424400000000003E-2</v>
      </c>
      <c r="H70586" s="1">
        <v>2.77898E-2</v>
      </c>
      <c r="I70586" t="s">
        <v>55091</v>
      </c>
      <c r="L70586" t="s">
        <v>83</v>
      </c>
    </row>
    <row r="70587" spans="1:12" x14ac:dyDescent="0.25">
      <c r="A70587" t="s">
        <v>78</v>
      </c>
      <c r="B70587" t="s">
        <v>82889</v>
      </c>
      <c r="C70587" t="s">
        <v>82890</v>
      </c>
      <c r="D70587" s="1">
        <v>6.6099999999999999E-10</v>
      </c>
      <c r="E70587" s="1">
        <v>1</v>
      </c>
      <c r="F70587" s="1">
        <v>5.3810299999999998E-2</v>
      </c>
      <c r="G70587" s="1">
        <v>4.69177E-2</v>
      </c>
      <c r="H70587" s="1">
        <v>2.4445999999999999E-2</v>
      </c>
      <c r="I70587" t="s">
        <v>16842</v>
      </c>
      <c r="J70587" t="s">
        <v>16843</v>
      </c>
      <c r="L70587" t="s">
        <v>83</v>
      </c>
    </row>
    <row r="70588" spans="1:12" x14ac:dyDescent="0.25">
      <c r="A70588" t="s">
        <v>78</v>
      </c>
      <c r="B70588" t="s">
        <v>82891</v>
      </c>
      <c r="C70588" t="s">
        <v>82892</v>
      </c>
      <c r="D70588" s="1">
        <v>5.5299999999999995E-10</v>
      </c>
      <c r="E70588" s="1">
        <v>1</v>
      </c>
      <c r="F70588" s="1">
        <v>0.14990100000000001</v>
      </c>
      <c r="G70588" s="1">
        <v>0.110194</v>
      </c>
      <c r="H70588" s="1">
        <v>4.9331100000000003E-2</v>
      </c>
      <c r="I70588" t="s">
        <v>30093</v>
      </c>
      <c r="J70588" t="s">
        <v>30094</v>
      </c>
      <c r="K70588" s="1">
        <v>5.0000000000000003E-10</v>
      </c>
      <c r="L70588" t="s">
        <v>83</v>
      </c>
    </row>
    <row r="70589" spans="1:12" x14ac:dyDescent="0.25">
      <c r="A70589" t="s">
        <v>78</v>
      </c>
      <c r="B70589" t="s">
        <v>82893</v>
      </c>
      <c r="C70589" t="s">
        <v>82894</v>
      </c>
      <c r="D70589" s="1">
        <v>3.5700000000000001E-10</v>
      </c>
      <c r="E70589" s="1">
        <v>1</v>
      </c>
      <c r="F70589" s="1">
        <v>3.1403199999999999E-2</v>
      </c>
      <c r="G70589" s="1">
        <v>3.1584000000000001E-2</v>
      </c>
      <c r="H70589" s="1">
        <v>1.44843E-2</v>
      </c>
      <c r="I70589" t="s">
        <v>9567</v>
      </c>
      <c r="J70589" t="s">
        <v>9568</v>
      </c>
      <c r="K70589" s="1">
        <v>2.0000000000000002E-31</v>
      </c>
      <c r="L70589" t="s">
        <v>83</v>
      </c>
    </row>
    <row r="70590" spans="1:12" x14ac:dyDescent="0.25">
      <c r="A70590" t="s">
        <v>78</v>
      </c>
      <c r="B70590" t="s">
        <v>82895</v>
      </c>
      <c r="C70590" t="s">
        <v>82896</v>
      </c>
      <c r="D70590" s="1">
        <v>3.28E-10</v>
      </c>
      <c r="E70590" s="1">
        <v>1</v>
      </c>
      <c r="F70590" s="1">
        <v>8.3592700000000006E-2</v>
      </c>
      <c r="G70590" s="1">
        <v>6.9806999999999994E-2</v>
      </c>
      <c r="H70590" s="1">
        <v>4.5723800000000002E-2</v>
      </c>
      <c r="I70590" t="s">
        <v>7023</v>
      </c>
      <c r="J70590" t="s">
        <v>7024</v>
      </c>
      <c r="K70590" s="1">
        <v>6.9999999999999997E-7</v>
      </c>
      <c r="L70590" t="s">
        <v>83</v>
      </c>
    </row>
    <row r="70591" spans="1:12" x14ac:dyDescent="0.25">
      <c r="A70591" t="s">
        <v>78</v>
      </c>
      <c r="B70591" t="s">
        <v>82895</v>
      </c>
      <c r="C70591" t="s">
        <v>82896</v>
      </c>
      <c r="D70591" s="1">
        <v>3.28E-10</v>
      </c>
      <c r="E70591" s="1">
        <v>1</v>
      </c>
      <c r="F70591" s="1">
        <v>8.3592700000000006E-2</v>
      </c>
      <c r="G70591" s="1">
        <v>6.9806999999999994E-2</v>
      </c>
      <c r="H70591" s="1">
        <v>4.5723800000000002E-2</v>
      </c>
      <c r="I70591" t="s">
        <v>61423</v>
      </c>
      <c r="J70591" t="s">
        <v>61424</v>
      </c>
      <c r="K70591" s="1">
        <v>6.9999999999999997E-7</v>
      </c>
      <c r="L70591" t="s">
        <v>83</v>
      </c>
    </row>
    <row r="70592" spans="1:12" x14ac:dyDescent="0.25">
      <c r="A70592" t="s">
        <v>78</v>
      </c>
      <c r="B70592" t="s">
        <v>82897</v>
      </c>
      <c r="C70592" t="s">
        <v>82898</v>
      </c>
      <c r="D70592" s="1">
        <v>2.9400000000000002E-10</v>
      </c>
      <c r="E70592" s="1">
        <v>1</v>
      </c>
      <c r="F70592" s="1">
        <v>6.6323599999999996E-2</v>
      </c>
      <c r="G70592" s="1">
        <v>6.3634999999999997E-2</v>
      </c>
      <c r="H70592" s="1">
        <v>4.6350500000000003E-2</v>
      </c>
      <c r="I70592" t="s">
        <v>7023</v>
      </c>
      <c r="J70592" t="s">
        <v>7024</v>
      </c>
      <c r="K70592" s="1">
        <v>6.9999999999999997E-7</v>
      </c>
      <c r="L70592" t="s">
        <v>83</v>
      </c>
    </row>
    <row r="70593" spans="1:12" x14ac:dyDescent="0.25">
      <c r="A70593" t="s">
        <v>78</v>
      </c>
      <c r="B70593" t="s">
        <v>82897</v>
      </c>
      <c r="C70593" t="s">
        <v>82898</v>
      </c>
      <c r="D70593" s="1">
        <v>2.9400000000000002E-10</v>
      </c>
      <c r="E70593" s="1">
        <v>1</v>
      </c>
      <c r="F70593" s="1">
        <v>6.6323599999999996E-2</v>
      </c>
      <c r="G70593" s="1">
        <v>6.3634999999999997E-2</v>
      </c>
      <c r="H70593" s="1">
        <v>4.6350500000000003E-2</v>
      </c>
      <c r="I70593" t="s">
        <v>61423</v>
      </c>
      <c r="J70593" t="s">
        <v>61424</v>
      </c>
      <c r="K70593" s="1">
        <v>6.9999999999999997E-7</v>
      </c>
      <c r="L70593" t="s">
        <v>83</v>
      </c>
    </row>
    <row r="70594" spans="1:12" x14ac:dyDescent="0.25">
      <c r="A70594" t="s">
        <v>78</v>
      </c>
      <c r="B70594" t="s">
        <v>82899</v>
      </c>
      <c r="C70594" t="s">
        <v>82900</v>
      </c>
      <c r="D70594" s="1">
        <v>3.6599999999999998E-10</v>
      </c>
      <c r="E70594" s="1">
        <v>1</v>
      </c>
      <c r="F70594" s="1">
        <v>0.15792100000000001</v>
      </c>
      <c r="G70594" s="1">
        <v>9.2071500000000001E-2</v>
      </c>
      <c r="H70594" s="1">
        <v>4.6190500000000002E-2</v>
      </c>
      <c r="I70594" t="s">
        <v>34708</v>
      </c>
      <c r="J70594" t="s">
        <v>34709</v>
      </c>
      <c r="L70594" t="s">
        <v>83</v>
      </c>
    </row>
    <row r="70595" spans="1:12" x14ac:dyDescent="0.25">
      <c r="A70595" t="s">
        <v>78</v>
      </c>
      <c r="B70595" t="s">
        <v>82901</v>
      </c>
      <c r="C70595" t="s">
        <v>82902</v>
      </c>
      <c r="D70595" s="1">
        <v>3.5700000000000001E-10</v>
      </c>
      <c r="E70595" s="1">
        <v>1</v>
      </c>
      <c r="F70595" s="1">
        <v>0.159749</v>
      </c>
      <c r="G70595" s="1">
        <v>9.5004199999999997E-2</v>
      </c>
      <c r="H70595" s="1">
        <v>4.95465E-2</v>
      </c>
      <c r="I70595" t="s">
        <v>34708</v>
      </c>
      <c r="J70595" t="s">
        <v>34709</v>
      </c>
      <c r="L70595" t="s">
        <v>83</v>
      </c>
    </row>
    <row r="70596" spans="1:12" x14ac:dyDescent="0.25">
      <c r="A70596" t="s">
        <v>78</v>
      </c>
      <c r="B70596" t="s">
        <v>82856</v>
      </c>
      <c r="C70596" t="s">
        <v>82857</v>
      </c>
      <c r="D70596" s="1">
        <v>2.9099999999999998E-10</v>
      </c>
      <c r="E70596" s="1">
        <v>1</v>
      </c>
      <c r="F70596" s="1">
        <v>3.5068700000000001E-2</v>
      </c>
      <c r="G70596" s="1">
        <v>3.8858299999999998E-2</v>
      </c>
      <c r="H70596" s="1">
        <v>1.7950199999999999E-2</v>
      </c>
      <c r="I70596" t="s">
        <v>22610</v>
      </c>
      <c r="J70596" t="s">
        <v>22611</v>
      </c>
      <c r="L70596" t="s">
        <v>83</v>
      </c>
    </row>
    <row r="70597" spans="1:12" x14ac:dyDescent="0.25">
      <c r="A70597" t="s">
        <v>78</v>
      </c>
      <c r="B70597" t="s">
        <v>82856</v>
      </c>
      <c r="C70597" t="s">
        <v>82857</v>
      </c>
      <c r="D70597" s="1">
        <v>2.9099999999999998E-10</v>
      </c>
      <c r="E70597" s="1">
        <v>1</v>
      </c>
      <c r="F70597" s="1">
        <v>3.5068700000000001E-2</v>
      </c>
      <c r="G70597" s="1">
        <v>3.8858299999999998E-2</v>
      </c>
      <c r="H70597" s="1">
        <v>1.7950199999999999E-2</v>
      </c>
      <c r="I70597" t="s">
        <v>22486</v>
      </c>
      <c r="J70597" t="s">
        <v>22487</v>
      </c>
      <c r="L70597" t="s">
        <v>83</v>
      </c>
    </row>
    <row r="70598" spans="1:12" x14ac:dyDescent="0.25">
      <c r="A70598" t="s">
        <v>78</v>
      </c>
      <c r="B70598" t="s">
        <v>82856</v>
      </c>
      <c r="C70598" t="s">
        <v>82857</v>
      </c>
      <c r="D70598" s="1">
        <v>2.9099999999999998E-10</v>
      </c>
      <c r="E70598" s="1">
        <v>1</v>
      </c>
      <c r="F70598" s="1">
        <v>3.5068700000000001E-2</v>
      </c>
      <c r="G70598" s="1">
        <v>3.8858299999999998E-2</v>
      </c>
      <c r="H70598" s="1">
        <v>1.7950199999999999E-2</v>
      </c>
      <c r="I70598" t="s">
        <v>82858</v>
      </c>
      <c r="L70598" t="s">
        <v>83</v>
      </c>
    </row>
    <row r="70599" spans="1:12" x14ac:dyDescent="0.25">
      <c r="A70599" t="s">
        <v>78</v>
      </c>
      <c r="B70599" t="s">
        <v>82903</v>
      </c>
      <c r="C70599" t="s">
        <v>82904</v>
      </c>
      <c r="D70599" s="1">
        <v>7.2E-10</v>
      </c>
      <c r="E70599" s="1">
        <v>1</v>
      </c>
      <c r="F70599" s="1">
        <v>5.0400500000000001E-2</v>
      </c>
      <c r="G70599" s="1">
        <v>5.4828300000000003E-2</v>
      </c>
      <c r="H70599" s="1">
        <v>3.66562E-2</v>
      </c>
      <c r="I70599" t="s">
        <v>28578</v>
      </c>
      <c r="J70599" t="s">
        <v>28579</v>
      </c>
      <c r="K70599" s="1">
        <v>9.9999999999999995E-7</v>
      </c>
      <c r="L70599" t="s">
        <v>83</v>
      </c>
    </row>
    <row r="70600" spans="1:12" x14ac:dyDescent="0.25">
      <c r="A70600" t="s">
        <v>78</v>
      </c>
      <c r="B70600" t="s">
        <v>82903</v>
      </c>
      <c r="C70600" t="s">
        <v>82904</v>
      </c>
      <c r="D70600" s="1">
        <v>7.2E-10</v>
      </c>
      <c r="E70600" s="1">
        <v>1</v>
      </c>
      <c r="F70600" s="1">
        <v>5.0400500000000001E-2</v>
      </c>
      <c r="G70600" s="1">
        <v>5.4828300000000003E-2</v>
      </c>
      <c r="H70600" s="1">
        <v>3.66562E-2</v>
      </c>
      <c r="I70600" t="s">
        <v>28580</v>
      </c>
      <c r="J70600" t="s">
        <v>28581</v>
      </c>
      <c r="K70600" s="1">
        <v>6.0000000000000002E-6</v>
      </c>
      <c r="L70600" t="s">
        <v>83</v>
      </c>
    </row>
    <row r="70601" spans="1:12" x14ac:dyDescent="0.25">
      <c r="A70601" t="s">
        <v>78</v>
      </c>
      <c r="B70601" t="s">
        <v>82905</v>
      </c>
      <c r="C70601" t="s">
        <v>82906</v>
      </c>
      <c r="D70601" s="1">
        <v>4.1700000000000001E-10</v>
      </c>
      <c r="E70601" s="1">
        <v>1</v>
      </c>
      <c r="F70601" s="1">
        <v>5.9345200000000001E-2</v>
      </c>
      <c r="G70601" s="1">
        <v>4.9518199999999998E-2</v>
      </c>
      <c r="H70601" s="1">
        <v>4.4207400000000001E-2</v>
      </c>
      <c r="I70601" t="s">
        <v>41716</v>
      </c>
      <c r="J70601" t="s">
        <v>41717</v>
      </c>
      <c r="L70601" t="s">
        <v>83</v>
      </c>
    </row>
    <row r="70602" spans="1:12" x14ac:dyDescent="0.25">
      <c r="A70602" t="s">
        <v>78</v>
      </c>
      <c r="B70602" t="s">
        <v>82877</v>
      </c>
      <c r="C70602" t="s">
        <v>82878</v>
      </c>
      <c r="D70602" s="1">
        <v>4.9300000000000001E-9</v>
      </c>
      <c r="E70602" s="1">
        <v>1</v>
      </c>
      <c r="F70602" s="1">
        <v>3.3723400000000001E-2</v>
      </c>
      <c r="G70602" s="1">
        <v>4.1015099999999999E-2</v>
      </c>
      <c r="H70602" s="1">
        <v>2.3049699999999999E-2</v>
      </c>
      <c r="I70602" t="s">
        <v>82879</v>
      </c>
      <c r="J70602" t="s">
        <v>82880</v>
      </c>
      <c r="L70602" t="s">
        <v>83</v>
      </c>
    </row>
    <row r="70603" spans="1:12" x14ac:dyDescent="0.25">
      <c r="A70603" t="s">
        <v>78</v>
      </c>
      <c r="B70603" t="s">
        <v>82877</v>
      </c>
      <c r="C70603" t="s">
        <v>82878</v>
      </c>
      <c r="D70603" s="1">
        <v>4.9300000000000001E-9</v>
      </c>
      <c r="E70603" s="1">
        <v>1</v>
      </c>
      <c r="F70603" s="1">
        <v>3.3723400000000001E-2</v>
      </c>
      <c r="G70603" s="1">
        <v>4.1015099999999999E-2</v>
      </c>
      <c r="H70603" s="1">
        <v>2.3049699999999999E-2</v>
      </c>
      <c r="I70603" t="s">
        <v>80339</v>
      </c>
      <c r="J70603" t="s">
        <v>80340</v>
      </c>
      <c r="K70603" s="1">
        <v>9.0000000000000002E-42</v>
      </c>
      <c r="L70603" t="s">
        <v>83</v>
      </c>
    </row>
    <row r="70604" spans="1:12" x14ac:dyDescent="0.25">
      <c r="A70604" t="s">
        <v>1023</v>
      </c>
      <c r="B70604" t="s">
        <v>49195</v>
      </c>
      <c r="C70604" t="s">
        <v>49196</v>
      </c>
      <c r="D70604" s="1">
        <v>4.2E-10</v>
      </c>
      <c r="E70604" s="1">
        <v>1</v>
      </c>
      <c r="F70604" s="1">
        <v>1.8981899999999999E-2</v>
      </c>
      <c r="G70604" s="1">
        <v>2.4192399999999999E-2</v>
      </c>
      <c r="H70604" s="1">
        <v>1.37401E-2</v>
      </c>
      <c r="I70604" t="s">
        <v>30436</v>
      </c>
      <c r="J70604" t="s">
        <v>30437</v>
      </c>
      <c r="L70604" t="s">
        <v>1028</v>
      </c>
    </row>
    <row r="70605" spans="1:12" x14ac:dyDescent="0.25">
      <c r="A70605" t="s">
        <v>1023</v>
      </c>
      <c r="B70605" t="s">
        <v>45972</v>
      </c>
      <c r="C70605" t="s">
        <v>45973</v>
      </c>
      <c r="D70605" s="1">
        <v>4.5299999999999999E-10</v>
      </c>
      <c r="E70605" s="1">
        <v>1</v>
      </c>
      <c r="F70605" s="1">
        <v>7.4503399999999997E-2</v>
      </c>
      <c r="G70605" s="1">
        <v>7.1480100000000005E-2</v>
      </c>
      <c r="H70605" s="1">
        <v>4.0958799999999997E-2</v>
      </c>
      <c r="I70605" t="s">
        <v>30240</v>
      </c>
      <c r="J70605" t="s">
        <v>30241</v>
      </c>
      <c r="K70605" s="1">
        <v>3.9999999999999998E-7</v>
      </c>
      <c r="L70605" t="s">
        <v>1028</v>
      </c>
    </row>
    <row r="70606" spans="1:12" x14ac:dyDescent="0.25">
      <c r="A70606" t="s">
        <v>1023</v>
      </c>
      <c r="B70606" t="s">
        <v>45972</v>
      </c>
      <c r="C70606" t="s">
        <v>45973</v>
      </c>
      <c r="D70606" s="1">
        <v>4.5299999999999999E-10</v>
      </c>
      <c r="E70606" s="1">
        <v>1</v>
      </c>
      <c r="F70606" s="1">
        <v>7.4503399999999997E-2</v>
      </c>
      <c r="G70606" s="1">
        <v>7.1480100000000005E-2</v>
      </c>
      <c r="H70606" s="1">
        <v>4.0958799999999997E-2</v>
      </c>
      <c r="I70606" t="s">
        <v>30242</v>
      </c>
      <c r="K70606" s="1">
        <v>3.9999999999999998E-7</v>
      </c>
      <c r="L70606" t="s">
        <v>1028</v>
      </c>
    </row>
    <row r="70607" spans="1:12" x14ac:dyDescent="0.25">
      <c r="A70607" t="s">
        <v>1023</v>
      </c>
      <c r="B70607" t="s">
        <v>82907</v>
      </c>
      <c r="C70607" t="s">
        <v>82908</v>
      </c>
      <c r="D70607" s="1">
        <v>5.2900000000000003E-10</v>
      </c>
      <c r="E70607" s="1">
        <v>1</v>
      </c>
      <c r="F70607" s="1">
        <v>0.144367</v>
      </c>
      <c r="G70607" s="1">
        <v>0.13727600000000001</v>
      </c>
      <c r="H70607" s="1">
        <v>3.8700499999999999E-2</v>
      </c>
      <c r="I70607" t="s">
        <v>82909</v>
      </c>
      <c r="J70607" t="s">
        <v>82910</v>
      </c>
      <c r="L70607" t="s">
        <v>1028</v>
      </c>
    </row>
    <row r="70608" spans="1:12" x14ac:dyDescent="0.25">
      <c r="A70608" t="s">
        <v>1023</v>
      </c>
      <c r="B70608" t="s">
        <v>15878</v>
      </c>
      <c r="C70608" t="s">
        <v>15879</v>
      </c>
      <c r="D70608" s="1">
        <v>6.7600000000000004E-10</v>
      </c>
      <c r="E70608" s="1">
        <v>1</v>
      </c>
      <c r="F70608" s="1">
        <v>5.7354000000000002E-2</v>
      </c>
      <c r="G70608" s="1">
        <v>4.7608200000000003E-2</v>
      </c>
      <c r="H70608" s="1">
        <v>3.4163800000000001E-2</v>
      </c>
      <c r="I70608" t="s">
        <v>15880</v>
      </c>
      <c r="J70608" t="s">
        <v>15881</v>
      </c>
      <c r="K70608" s="1">
        <v>9.9999999999999991E-22</v>
      </c>
      <c r="L70608" t="s">
        <v>1028</v>
      </c>
    </row>
    <row r="70609" spans="1:12" x14ac:dyDescent="0.25">
      <c r="A70609" t="s">
        <v>1023</v>
      </c>
      <c r="B70609" t="s">
        <v>43483</v>
      </c>
      <c r="C70609" t="s">
        <v>43484</v>
      </c>
      <c r="D70609" s="1">
        <v>7.8299999999999998E-10</v>
      </c>
      <c r="E70609" s="1">
        <v>1</v>
      </c>
      <c r="F70609" s="1">
        <v>1.25386E-2</v>
      </c>
      <c r="G70609" s="1">
        <v>1.36934E-2</v>
      </c>
      <c r="H70609" s="1">
        <v>7.5428500000000002E-3</v>
      </c>
      <c r="I70609" t="s">
        <v>17949</v>
      </c>
      <c r="J70609" t="s">
        <v>17950</v>
      </c>
      <c r="L70609" t="s">
        <v>1028</v>
      </c>
    </row>
    <row r="70610" spans="1:12" x14ac:dyDescent="0.25">
      <c r="A70610" t="s">
        <v>1023</v>
      </c>
      <c r="B70610" t="s">
        <v>29532</v>
      </c>
      <c r="C70610" t="s">
        <v>29533</v>
      </c>
      <c r="D70610" s="1">
        <v>4.2700000000000002E-10</v>
      </c>
      <c r="E70610" s="1">
        <v>1</v>
      </c>
      <c r="F70610" s="1">
        <v>1.5026599999999999E-2</v>
      </c>
      <c r="G70610" s="1">
        <v>1.39189E-2</v>
      </c>
      <c r="H70610" s="1">
        <v>7.5134099999999999E-3</v>
      </c>
      <c r="I70610" t="s">
        <v>11581</v>
      </c>
      <c r="J70610" t="s">
        <v>11582</v>
      </c>
      <c r="L70610" t="s">
        <v>1028</v>
      </c>
    </row>
    <row r="70611" spans="1:12" x14ac:dyDescent="0.25">
      <c r="A70611" t="s">
        <v>1023</v>
      </c>
      <c r="B70611" t="s">
        <v>29532</v>
      </c>
      <c r="C70611" t="s">
        <v>29533</v>
      </c>
      <c r="D70611" s="1">
        <v>4.2700000000000002E-10</v>
      </c>
      <c r="E70611" s="1">
        <v>1</v>
      </c>
      <c r="F70611" s="1">
        <v>1.5026599999999999E-2</v>
      </c>
      <c r="G70611" s="1">
        <v>1.39189E-2</v>
      </c>
      <c r="H70611" s="1">
        <v>7.5134099999999999E-3</v>
      </c>
      <c r="I70611" t="s">
        <v>11583</v>
      </c>
      <c r="L70611" t="s">
        <v>1028</v>
      </c>
    </row>
    <row r="70612" spans="1:12" x14ac:dyDescent="0.25">
      <c r="A70612" t="s">
        <v>1023</v>
      </c>
      <c r="B70612" t="s">
        <v>82911</v>
      </c>
      <c r="C70612" t="s">
        <v>82912</v>
      </c>
      <c r="D70612" s="1">
        <v>3.6700000000000003E-10</v>
      </c>
      <c r="E70612" s="1">
        <v>1</v>
      </c>
      <c r="F70612" s="1">
        <v>2.9398799999999999E-2</v>
      </c>
      <c r="G70612" s="1">
        <v>2.64491E-2</v>
      </c>
      <c r="H70612" s="1">
        <v>1.6561800000000002E-2</v>
      </c>
      <c r="I70612" t="s">
        <v>82913</v>
      </c>
      <c r="J70612" t="s">
        <v>82914</v>
      </c>
      <c r="L70612" t="s">
        <v>1028</v>
      </c>
    </row>
    <row r="70613" spans="1:12" x14ac:dyDescent="0.25">
      <c r="A70613" t="s">
        <v>1023</v>
      </c>
      <c r="B70613" t="s">
        <v>82911</v>
      </c>
      <c r="C70613" t="s">
        <v>82912</v>
      </c>
      <c r="D70613" s="1">
        <v>3.6700000000000003E-10</v>
      </c>
      <c r="E70613" s="1">
        <v>1</v>
      </c>
      <c r="F70613" s="1">
        <v>2.9398799999999999E-2</v>
      </c>
      <c r="G70613" s="1">
        <v>2.64491E-2</v>
      </c>
      <c r="H70613" s="1">
        <v>1.6561800000000002E-2</v>
      </c>
      <c r="I70613" t="s">
        <v>82915</v>
      </c>
      <c r="J70613" t="s">
        <v>82916</v>
      </c>
      <c r="L70613" t="s">
        <v>1028</v>
      </c>
    </row>
    <row r="70614" spans="1:12" x14ac:dyDescent="0.25">
      <c r="A70614" t="s">
        <v>1023</v>
      </c>
      <c r="B70614" t="s">
        <v>82917</v>
      </c>
      <c r="C70614" t="s">
        <v>82918</v>
      </c>
      <c r="D70614" s="1">
        <v>8.7099999999999999E-10</v>
      </c>
      <c r="E70614" s="1">
        <v>1</v>
      </c>
      <c r="F70614" s="1">
        <v>0.35863099999999998</v>
      </c>
      <c r="G70614" s="1">
        <v>0.44868200000000003</v>
      </c>
      <c r="H70614" s="1">
        <v>4.0633500000000003E-2</v>
      </c>
      <c r="I70614" t="s">
        <v>30373</v>
      </c>
      <c r="J70614" t="s">
        <v>30374</v>
      </c>
      <c r="L70614" t="s">
        <v>1028</v>
      </c>
    </row>
    <row r="70615" spans="1:12" x14ac:dyDescent="0.25">
      <c r="A70615" t="s">
        <v>1023</v>
      </c>
      <c r="B70615" t="s">
        <v>82917</v>
      </c>
      <c r="C70615" t="s">
        <v>82918</v>
      </c>
      <c r="D70615" s="1">
        <v>8.7099999999999999E-10</v>
      </c>
      <c r="E70615" s="1">
        <v>1</v>
      </c>
      <c r="F70615" s="1">
        <v>0.35863099999999998</v>
      </c>
      <c r="G70615" s="1">
        <v>0.44868200000000003</v>
      </c>
      <c r="H70615" s="1">
        <v>4.0633500000000003E-2</v>
      </c>
      <c r="I70615" t="s">
        <v>1422</v>
      </c>
      <c r="L70615" t="s">
        <v>1028</v>
      </c>
    </row>
    <row r="70616" spans="1:12" x14ac:dyDescent="0.25">
      <c r="A70616" t="s">
        <v>448</v>
      </c>
      <c r="B70616" t="s">
        <v>18988</v>
      </c>
      <c r="C70616" t="s">
        <v>18989</v>
      </c>
      <c r="D70616" s="1">
        <v>2.98E-10</v>
      </c>
      <c r="E70616" s="1">
        <v>1</v>
      </c>
      <c r="F70616" s="1">
        <v>0.10537000000000001</v>
      </c>
      <c r="G70616" s="1">
        <v>6.5669000000000005E-2</v>
      </c>
      <c r="H70616" s="1">
        <v>4.5050199999999999E-2</v>
      </c>
      <c r="I70616" t="s">
        <v>2304</v>
      </c>
      <c r="J70616" t="s">
        <v>2305</v>
      </c>
      <c r="K70616" s="1">
        <v>9.9999999999999995E-7</v>
      </c>
      <c r="L70616" t="s">
        <v>453</v>
      </c>
    </row>
    <row r="70617" spans="1:12" x14ac:dyDescent="0.25">
      <c r="A70617" t="s">
        <v>448</v>
      </c>
      <c r="B70617" t="s">
        <v>82919</v>
      </c>
      <c r="C70617" t="s">
        <v>82920</v>
      </c>
      <c r="D70617" s="1">
        <v>8.09E-10</v>
      </c>
      <c r="E70617" s="1">
        <v>1</v>
      </c>
      <c r="F70617" s="1">
        <v>5.5549800000000003E-2</v>
      </c>
      <c r="G70617" s="1">
        <v>6.45569E-2</v>
      </c>
      <c r="H70617" s="1">
        <v>2.4031899999999998E-2</v>
      </c>
      <c r="I70617" t="s">
        <v>30245</v>
      </c>
      <c r="J70617" t="s">
        <v>30246</v>
      </c>
      <c r="L70617" t="s">
        <v>453</v>
      </c>
    </row>
    <row r="70618" spans="1:12" x14ac:dyDescent="0.25">
      <c r="A70618" t="s">
        <v>448</v>
      </c>
      <c r="B70618" t="s">
        <v>82919</v>
      </c>
      <c r="C70618" t="s">
        <v>82920</v>
      </c>
      <c r="D70618" s="1">
        <v>8.09E-10</v>
      </c>
      <c r="E70618" s="1">
        <v>1</v>
      </c>
      <c r="F70618" s="1">
        <v>5.5549800000000003E-2</v>
      </c>
      <c r="G70618" s="1">
        <v>6.45569E-2</v>
      </c>
      <c r="H70618" s="1">
        <v>2.4031899999999998E-2</v>
      </c>
      <c r="I70618" t="s">
        <v>30247</v>
      </c>
      <c r="J70618" t="s">
        <v>30248</v>
      </c>
      <c r="L70618" t="s">
        <v>453</v>
      </c>
    </row>
    <row r="70619" spans="1:12" x14ac:dyDescent="0.25">
      <c r="A70619" t="s">
        <v>448</v>
      </c>
      <c r="B70619" t="s">
        <v>81739</v>
      </c>
      <c r="C70619" t="s">
        <v>81740</v>
      </c>
      <c r="D70619" s="1">
        <v>4.9099999999999996E-10</v>
      </c>
      <c r="E70619" s="1">
        <v>1</v>
      </c>
      <c r="F70619" s="1">
        <v>9.0557999999999993E-3</v>
      </c>
      <c r="G70619" s="1">
        <v>7.7464400000000003E-3</v>
      </c>
      <c r="H70619" s="1">
        <v>7.1577699999999999E-3</v>
      </c>
      <c r="I70619" t="s">
        <v>43631</v>
      </c>
      <c r="J70619" t="s">
        <v>43632</v>
      </c>
      <c r="K70619" s="1">
        <v>7.9999999999999996E-6</v>
      </c>
      <c r="L70619" t="s">
        <v>453</v>
      </c>
    </row>
    <row r="70620" spans="1:12" x14ac:dyDescent="0.25">
      <c r="A70620" t="s">
        <v>448</v>
      </c>
      <c r="B70620" t="s">
        <v>82921</v>
      </c>
      <c r="C70620" t="s">
        <v>82922</v>
      </c>
      <c r="D70620" s="1">
        <v>1.4700000000000001E-9</v>
      </c>
      <c r="E70620" s="1">
        <v>1</v>
      </c>
      <c r="F70620" s="1">
        <v>7.5150099999999997E-2</v>
      </c>
      <c r="G70620" s="1">
        <v>7.4723999999999999E-2</v>
      </c>
      <c r="H70620" s="1">
        <v>4.6524299999999998E-2</v>
      </c>
      <c r="I70620" t="s">
        <v>62964</v>
      </c>
      <c r="J70620" t="s">
        <v>62965</v>
      </c>
      <c r="K70620" s="1">
        <v>8.9999999999999999E-11</v>
      </c>
      <c r="L70620" t="s">
        <v>453</v>
      </c>
    </row>
    <row r="70621" spans="1:12" x14ac:dyDescent="0.25">
      <c r="A70621" t="s">
        <v>448</v>
      </c>
      <c r="B70621" t="s">
        <v>82921</v>
      </c>
      <c r="C70621" t="s">
        <v>82922</v>
      </c>
      <c r="D70621" s="1">
        <v>1.4700000000000001E-9</v>
      </c>
      <c r="E70621" s="1">
        <v>1</v>
      </c>
      <c r="F70621" s="1">
        <v>7.5150099999999997E-2</v>
      </c>
      <c r="G70621" s="1">
        <v>7.4723999999999999E-2</v>
      </c>
      <c r="H70621" s="1">
        <v>4.6524299999999998E-2</v>
      </c>
      <c r="I70621" t="s">
        <v>62966</v>
      </c>
      <c r="J70621" t="s">
        <v>62967</v>
      </c>
      <c r="L70621" t="s">
        <v>453</v>
      </c>
    </row>
    <row r="70622" spans="1:12" x14ac:dyDescent="0.25">
      <c r="A70622" t="s">
        <v>448</v>
      </c>
      <c r="B70622" t="s">
        <v>82923</v>
      </c>
      <c r="C70622" t="s">
        <v>82924</v>
      </c>
      <c r="D70622" s="1">
        <v>3.0800000000000002E-10</v>
      </c>
      <c r="E70622" s="1">
        <v>1</v>
      </c>
      <c r="F70622" s="1">
        <v>4.8464399999999998E-2</v>
      </c>
      <c r="G70622" s="1">
        <v>5.23162E-2</v>
      </c>
      <c r="H70622" s="1">
        <v>4.63101E-2</v>
      </c>
      <c r="I70622" t="s">
        <v>827</v>
      </c>
      <c r="J70622" t="s">
        <v>828</v>
      </c>
      <c r="K70622" s="1">
        <v>9.9999999999999995E-7</v>
      </c>
      <c r="L70622" t="s">
        <v>453</v>
      </c>
    </row>
    <row r="70623" spans="1:12" x14ac:dyDescent="0.25">
      <c r="A70623" t="s">
        <v>448</v>
      </c>
      <c r="B70623" t="s">
        <v>82925</v>
      </c>
      <c r="C70623" t="s">
        <v>82926</v>
      </c>
      <c r="D70623" s="1">
        <v>3.0599999999999998E-10</v>
      </c>
      <c r="E70623" s="1">
        <v>1</v>
      </c>
      <c r="F70623" s="1">
        <v>1.40322E-2</v>
      </c>
      <c r="G70623" s="1">
        <v>1.38499E-2</v>
      </c>
      <c r="H70623" s="1">
        <v>1.33066E-2</v>
      </c>
      <c r="I70623" t="s">
        <v>3591</v>
      </c>
      <c r="J70623" t="s">
        <v>3592</v>
      </c>
      <c r="L70623" t="s">
        <v>453</v>
      </c>
    </row>
    <row r="70624" spans="1:12" x14ac:dyDescent="0.25">
      <c r="A70624" t="s">
        <v>448</v>
      </c>
      <c r="B70624" t="s">
        <v>82925</v>
      </c>
      <c r="C70624" t="s">
        <v>82926</v>
      </c>
      <c r="D70624" s="1">
        <v>3.0599999999999998E-10</v>
      </c>
      <c r="E70624" s="1">
        <v>1</v>
      </c>
      <c r="F70624" s="1">
        <v>1.40322E-2</v>
      </c>
      <c r="G70624" s="1">
        <v>1.38499E-2</v>
      </c>
      <c r="H70624" s="1">
        <v>1.33066E-2</v>
      </c>
      <c r="I70624" t="s">
        <v>3593</v>
      </c>
      <c r="L70624" t="s">
        <v>453</v>
      </c>
    </row>
    <row r="70625" spans="1:12" x14ac:dyDescent="0.25">
      <c r="A70625" t="s">
        <v>448</v>
      </c>
      <c r="B70625" t="s">
        <v>82927</v>
      </c>
      <c r="C70625" t="s">
        <v>82928</v>
      </c>
      <c r="D70625" s="1">
        <v>7.2199999999999999E-10</v>
      </c>
      <c r="E70625" s="1">
        <v>1</v>
      </c>
      <c r="F70625" s="1">
        <v>2.9731400000000002E-2</v>
      </c>
      <c r="G70625" s="1">
        <v>2.9231900000000002E-2</v>
      </c>
      <c r="H70625" s="1">
        <v>2.76116E-2</v>
      </c>
      <c r="I70625" t="s">
        <v>3591</v>
      </c>
      <c r="J70625" t="s">
        <v>3592</v>
      </c>
      <c r="L70625" t="s">
        <v>453</v>
      </c>
    </row>
    <row r="70626" spans="1:12" x14ac:dyDescent="0.25">
      <c r="A70626" t="s">
        <v>448</v>
      </c>
      <c r="B70626" t="s">
        <v>82927</v>
      </c>
      <c r="C70626" t="s">
        <v>82928</v>
      </c>
      <c r="D70626" s="1">
        <v>7.2199999999999999E-10</v>
      </c>
      <c r="E70626" s="1">
        <v>1</v>
      </c>
      <c r="F70626" s="1">
        <v>2.9731400000000002E-2</v>
      </c>
      <c r="G70626" s="1">
        <v>2.9231900000000002E-2</v>
      </c>
      <c r="H70626" s="1">
        <v>2.76116E-2</v>
      </c>
      <c r="I70626" t="s">
        <v>3593</v>
      </c>
      <c r="L70626" t="s">
        <v>453</v>
      </c>
    </row>
    <row r="70627" spans="1:12" x14ac:dyDescent="0.25">
      <c r="A70627" t="s">
        <v>448</v>
      </c>
      <c r="B70627" t="s">
        <v>82877</v>
      </c>
      <c r="C70627" t="s">
        <v>82878</v>
      </c>
      <c r="D70627" s="1">
        <v>4.63E-10</v>
      </c>
      <c r="E70627" s="1">
        <v>1</v>
      </c>
      <c r="F70627" s="1">
        <v>3.1671199999999998E-3</v>
      </c>
      <c r="G70627" s="1">
        <v>3.8519299999999999E-3</v>
      </c>
      <c r="H70627" s="1">
        <v>2.1647099999999998E-3</v>
      </c>
      <c r="I70627" t="s">
        <v>82879</v>
      </c>
      <c r="J70627" t="s">
        <v>82880</v>
      </c>
      <c r="L70627" t="s">
        <v>453</v>
      </c>
    </row>
    <row r="70628" spans="1:12" x14ac:dyDescent="0.25">
      <c r="A70628" t="s">
        <v>448</v>
      </c>
      <c r="B70628" t="s">
        <v>82877</v>
      </c>
      <c r="C70628" t="s">
        <v>82878</v>
      </c>
      <c r="D70628" s="1">
        <v>4.63E-10</v>
      </c>
      <c r="E70628" s="1">
        <v>1</v>
      </c>
      <c r="F70628" s="1">
        <v>3.1671199999999998E-3</v>
      </c>
      <c r="G70628" s="1">
        <v>3.8519299999999999E-3</v>
      </c>
      <c r="H70628" s="1">
        <v>2.1647099999999998E-3</v>
      </c>
      <c r="I70628" t="s">
        <v>80339</v>
      </c>
      <c r="J70628" t="s">
        <v>80340</v>
      </c>
      <c r="K70628" s="1">
        <v>9.0000000000000002E-42</v>
      </c>
      <c r="L70628" t="s">
        <v>453</v>
      </c>
    </row>
    <row r="70629" spans="1:12" x14ac:dyDescent="0.25">
      <c r="A70629" t="s">
        <v>448</v>
      </c>
      <c r="B70629" t="s">
        <v>82929</v>
      </c>
      <c r="C70629" t="s">
        <v>82930</v>
      </c>
      <c r="D70629" s="1">
        <v>1.21E-9</v>
      </c>
      <c r="E70629" s="1">
        <v>1</v>
      </c>
      <c r="F70629" s="1">
        <v>7.2194300000000003E-2</v>
      </c>
      <c r="G70629" s="1">
        <v>4.9743299999999997E-2</v>
      </c>
      <c r="H70629" s="1">
        <v>4.5984200000000003E-2</v>
      </c>
      <c r="I70629" t="s">
        <v>16332</v>
      </c>
      <c r="J70629" t="s">
        <v>16333</v>
      </c>
      <c r="L70629" t="s">
        <v>453</v>
      </c>
    </row>
    <row r="70630" spans="1:12" x14ac:dyDescent="0.25">
      <c r="A70630" t="s">
        <v>448</v>
      </c>
      <c r="B70630" t="s">
        <v>82929</v>
      </c>
      <c r="C70630" t="s">
        <v>82930</v>
      </c>
      <c r="D70630" s="1">
        <v>1.21E-9</v>
      </c>
      <c r="E70630" s="1">
        <v>1</v>
      </c>
      <c r="F70630" s="1">
        <v>7.2194300000000003E-2</v>
      </c>
      <c r="G70630" s="1">
        <v>4.9743299999999997E-2</v>
      </c>
      <c r="H70630" s="1">
        <v>4.5984200000000003E-2</v>
      </c>
      <c r="I70630" t="s">
        <v>16334</v>
      </c>
      <c r="J70630" t="s">
        <v>16335</v>
      </c>
      <c r="L70630" t="s">
        <v>453</v>
      </c>
    </row>
    <row r="70631" spans="1:12" x14ac:dyDescent="0.25">
      <c r="A70631" t="s">
        <v>311</v>
      </c>
      <c r="B70631" t="s">
        <v>82931</v>
      </c>
      <c r="C70631" t="s">
        <v>82932</v>
      </c>
      <c r="D70631" s="1">
        <v>5.1899999999999997E-10</v>
      </c>
      <c r="E70631" s="1">
        <v>1</v>
      </c>
      <c r="F70631" s="1">
        <v>2.2706299999999999E-2</v>
      </c>
      <c r="G70631" s="1">
        <v>2.5507200000000001E-2</v>
      </c>
      <c r="H70631" s="1">
        <v>1.2030799999999999E-2</v>
      </c>
      <c r="I70631" t="s">
        <v>82933</v>
      </c>
      <c r="J70631" t="s">
        <v>82934</v>
      </c>
      <c r="L70631" t="s">
        <v>316</v>
      </c>
    </row>
    <row r="70632" spans="1:12" x14ac:dyDescent="0.25">
      <c r="A70632" t="s">
        <v>311</v>
      </c>
      <c r="B70632" t="s">
        <v>82935</v>
      </c>
      <c r="C70632" t="s">
        <v>82936</v>
      </c>
      <c r="D70632" s="1">
        <v>5.2199999999999996E-10</v>
      </c>
      <c r="E70632" s="1">
        <v>1</v>
      </c>
      <c r="F70632" s="1">
        <v>2.5526799999999999E-2</v>
      </c>
      <c r="G70632" s="1">
        <v>2.82945E-2</v>
      </c>
      <c r="H70632" s="1">
        <v>2.5239600000000001E-2</v>
      </c>
      <c r="I70632" t="s">
        <v>28154</v>
      </c>
      <c r="J70632" t="s">
        <v>28155</v>
      </c>
      <c r="L70632" t="s">
        <v>316</v>
      </c>
    </row>
    <row r="70633" spans="1:12" x14ac:dyDescent="0.25">
      <c r="A70633" t="s">
        <v>311</v>
      </c>
      <c r="B70633" t="s">
        <v>82935</v>
      </c>
      <c r="C70633" t="s">
        <v>82936</v>
      </c>
      <c r="D70633" s="1">
        <v>5.2199999999999996E-10</v>
      </c>
      <c r="E70633" s="1">
        <v>1</v>
      </c>
      <c r="F70633" s="1">
        <v>2.5526799999999999E-2</v>
      </c>
      <c r="G70633" s="1">
        <v>2.82945E-2</v>
      </c>
      <c r="H70633" s="1">
        <v>2.5239600000000001E-2</v>
      </c>
      <c r="I70633" t="s">
        <v>36210</v>
      </c>
      <c r="L70633" t="s">
        <v>316</v>
      </c>
    </row>
    <row r="70634" spans="1:12" x14ac:dyDescent="0.25">
      <c r="A70634" t="s">
        <v>311</v>
      </c>
      <c r="B70634" t="s">
        <v>32917</v>
      </c>
      <c r="C70634" t="s">
        <v>32918</v>
      </c>
      <c r="D70634" s="1">
        <v>5.7799999999999997E-10</v>
      </c>
      <c r="E70634" s="1">
        <v>1</v>
      </c>
      <c r="F70634" s="1">
        <v>0.17377300000000001</v>
      </c>
      <c r="G70634" s="1">
        <v>0.174401</v>
      </c>
      <c r="H70634" s="1">
        <v>4.1760899999999997E-2</v>
      </c>
      <c r="I70634" t="s">
        <v>32919</v>
      </c>
      <c r="J70634" t="s">
        <v>32920</v>
      </c>
      <c r="L70634" t="s">
        <v>316</v>
      </c>
    </row>
    <row r="70635" spans="1:12" x14ac:dyDescent="0.25">
      <c r="A70635" t="s">
        <v>311</v>
      </c>
      <c r="B70635" t="s">
        <v>32917</v>
      </c>
      <c r="C70635" t="s">
        <v>32918</v>
      </c>
      <c r="D70635" s="1">
        <v>5.7799999999999997E-10</v>
      </c>
      <c r="E70635" s="1">
        <v>1</v>
      </c>
      <c r="F70635" s="1">
        <v>0.17377300000000001</v>
      </c>
      <c r="G70635" s="1">
        <v>0.174401</v>
      </c>
      <c r="H70635" s="1">
        <v>4.1760899999999997E-2</v>
      </c>
      <c r="I70635" t="s">
        <v>31959</v>
      </c>
      <c r="L70635" t="s">
        <v>316</v>
      </c>
    </row>
    <row r="70636" spans="1:12" x14ac:dyDescent="0.25">
      <c r="A70636" t="s">
        <v>311</v>
      </c>
      <c r="B70636" t="s">
        <v>82937</v>
      </c>
      <c r="C70636" t="s">
        <v>82938</v>
      </c>
      <c r="D70636" s="1">
        <v>6.3899999999999996E-9</v>
      </c>
      <c r="E70636" s="1">
        <v>1</v>
      </c>
      <c r="F70636" s="1">
        <v>3.4782399999999998E-2</v>
      </c>
      <c r="G70636" s="1">
        <v>4.2522799999999999E-2</v>
      </c>
      <c r="H70636" s="1">
        <v>1.5079199999999999E-2</v>
      </c>
      <c r="I70636" t="s">
        <v>7705</v>
      </c>
      <c r="J70636" t="s">
        <v>7706</v>
      </c>
      <c r="K70636" s="1">
        <v>1.9999999999999999E-11</v>
      </c>
      <c r="L70636" t="s">
        <v>316</v>
      </c>
    </row>
    <row r="70637" spans="1:12" x14ac:dyDescent="0.25">
      <c r="A70637" t="s">
        <v>311</v>
      </c>
      <c r="B70637" t="s">
        <v>82937</v>
      </c>
      <c r="C70637" t="s">
        <v>82938</v>
      </c>
      <c r="D70637" s="1">
        <v>6.3899999999999996E-9</v>
      </c>
      <c r="E70637" s="1">
        <v>1</v>
      </c>
      <c r="F70637" s="1">
        <v>3.4782399999999998E-2</v>
      </c>
      <c r="G70637" s="1">
        <v>4.2522799999999999E-2</v>
      </c>
      <c r="H70637" s="1">
        <v>1.5079199999999999E-2</v>
      </c>
      <c r="I70637" t="s">
        <v>7705</v>
      </c>
      <c r="J70637" t="s">
        <v>7706</v>
      </c>
      <c r="K70637" s="1">
        <v>1.9999999999999999E-11</v>
      </c>
      <c r="L70637" t="s">
        <v>316</v>
      </c>
    </row>
    <row r="70638" spans="1:12" x14ac:dyDescent="0.25">
      <c r="A70638" t="s">
        <v>311</v>
      </c>
      <c r="B70638" t="s">
        <v>82937</v>
      </c>
      <c r="C70638" t="s">
        <v>82938</v>
      </c>
      <c r="D70638" s="1">
        <v>6.3899999999999996E-9</v>
      </c>
      <c r="E70638" s="1">
        <v>1</v>
      </c>
      <c r="F70638" s="1">
        <v>3.4782399999999998E-2</v>
      </c>
      <c r="G70638" s="1">
        <v>4.2522799999999999E-2</v>
      </c>
      <c r="H70638" s="1">
        <v>1.5079199999999999E-2</v>
      </c>
      <c r="I70638" t="s">
        <v>82939</v>
      </c>
      <c r="L70638" t="s">
        <v>316</v>
      </c>
    </row>
    <row r="70639" spans="1:12" x14ac:dyDescent="0.25">
      <c r="A70639" t="s">
        <v>311</v>
      </c>
      <c r="B70639" t="s">
        <v>58172</v>
      </c>
      <c r="C70639" t="s">
        <v>58173</v>
      </c>
      <c r="D70639" s="1">
        <v>7.6600000000000004E-9</v>
      </c>
      <c r="E70639" s="1">
        <v>1</v>
      </c>
      <c r="F70639" s="1">
        <v>5.66776E-3</v>
      </c>
      <c r="G70639" s="1">
        <v>5.7331400000000003E-3</v>
      </c>
      <c r="H70639" s="1">
        <v>4.4313699999999996E-3</v>
      </c>
      <c r="I70639" t="s">
        <v>4144</v>
      </c>
      <c r="J70639" t="s">
        <v>4145</v>
      </c>
      <c r="L70639" t="s">
        <v>316</v>
      </c>
    </row>
    <row r="70640" spans="1:12" x14ac:dyDescent="0.25">
      <c r="A70640" t="s">
        <v>311</v>
      </c>
      <c r="B70640" t="s">
        <v>58905</v>
      </c>
      <c r="C70640" t="s">
        <v>58906</v>
      </c>
      <c r="D70640" s="1">
        <v>8.2999999999999999E-9</v>
      </c>
      <c r="E70640" s="1">
        <v>1</v>
      </c>
      <c r="F70640" s="1">
        <v>5.0721300000000002E-3</v>
      </c>
      <c r="G70640" s="1">
        <v>4.7726299999999999E-3</v>
      </c>
      <c r="H70640" s="1">
        <v>3.2043000000000002E-3</v>
      </c>
      <c r="I70640" t="s">
        <v>4803</v>
      </c>
      <c r="J70640" t="s">
        <v>4804</v>
      </c>
      <c r="L70640" t="s">
        <v>316</v>
      </c>
    </row>
    <row r="70641" spans="1:12" x14ac:dyDescent="0.25">
      <c r="A70641" t="s">
        <v>311</v>
      </c>
      <c r="B70641" t="s">
        <v>58905</v>
      </c>
      <c r="C70641" t="s">
        <v>58906</v>
      </c>
      <c r="D70641" s="1">
        <v>8.2999999999999999E-9</v>
      </c>
      <c r="E70641" s="1">
        <v>1</v>
      </c>
      <c r="F70641" s="1">
        <v>5.0721300000000002E-3</v>
      </c>
      <c r="G70641" s="1">
        <v>4.7726299999999999E-3</v>
      </c>
      <c r="H70641" s="1">
        <v>3.2043000000000002E-3</v>
      </c>
      <c r="I70641" t="s">
        <v>4805</v>
      </c>
      <c r="J70641" t="s">
        <v>4806</v>
      </c>
      <c r="L70641" t="s">
        <v>316</v>
      </c>
    </row>
    <row r="70642" spans="1:12" x14ac:dyDescent="0.25">
      <c r="A70642" t="s">
        <v>311</v>
      </c>
      <c r="B70642" t="s">
        <v>58907</v>
      </c>
      <c r="C70642" t="s">
        <v>58908</v>
      </c>
      <c r="D70642" s="1">
        <v>8.2999999999999999E-9</v>
      </c>
      <c r="E70642" s="1">
        <v>1</v>
      </c>
      <c r="F70642" s="1">
        <v>9.1652599999999997E-3</v>
      </c>
      <c r="G70642" s="1">
        <v>9.3294999999999993E-3</v>
      </c>
      <c r="H70642" s="1">
        <v>5.4006100000000001E-3</v>
      </c>
      <c r="I70642" t="s">
        <v>11946</v>
      </c>
      <c r="J70642" t="s">
        <v>11947</v>
      </c>
      <c r="L70642" t="s">
        <v>316</v>
      </c>
    </row>
    <row r="70643" spans="1:12" x14ac:dyDescent="0.25">
      <c r="A70643" t="s">
        <v>311</v>
      </c>
      <c r="B70643" t="s">
        <v>62074</v>
      </c>
      <c r="C70643" t="s">
        <v>62075</v>
      </c>
      <c r="D70643" s="1">
        <v>1.11E-8</v>
      </c>
      <c r="E70643" s="1">
        <v>1</v>
      </c>
      <c r="F70643" s="1">
        <v>1.21969E-2</v>
      </c>
      <c r="G70643" s="1">
        <v>1.2403600000000001E-2</v>
      </c>
      <c r="H70643" s="1">
        <v>7.0760700000000003E-3</v>
      </c>
      <c r="I70643" t="s">
        <v>32458</v>
      </c>
      <c r="J70643" t="s">
        <v>32459</v>
      </c>
      <c r="L70643" t="s">
        <v>316</v>
      </c>
    </row>
    <row r="70644" spans="1:12" x14ac:dyDescent="0.25">
      <c r="A70644" t="s">
        <v>311</v>
      </c>
      <c r="B70644" t="s">
        <v>62074</v>
      </c>
      <c r="C70644" t="s">
        <v>62075</v>
      </c>
      <c r="D70644" s="1">
        <v>1.11E-8</v>
      </c>
      <c r="E70644" s="1">
        <v>1</v>
      </c>
      <c r="F70644" s="1">
        <v>1.21969E-2</v>
      </c>
      <c r="G70644" s="1">
        <v>1.2403600000000001E-2</v>
      </c>
      <c r="H70644" s="1">
        <v>7.0760700000000003E-3</v>
      </c>
      <c r="I70644" t="s">
        <v>6395</v>
      </c>
      <c r="J70644" t="s">
        <v>6396</v>
      </c>
      <c r="L70644" t="s">
        <v>316</v>
      </c>
    </row>
    <row r="70645" spans="1:12" x14ac:dyDescent="0.25">
      <c r="A70645" t="s">
        <v>311</v>
      </c>
      <c r="B70645" t="s">
        <v>62074</v>
      </c>
      <c r="C70645" t="s">
        <v>62075</v>
      </c>
      <c r="D70645" s="1">
        <v>1.11E-8</v>
      </c>
      <c r="E70645" s="1">
        <v>1</v>
      </c>
      <c r="F70645" s="1">
        <v>1.21969E-2</v>
      </c>
      <c r="G70645" s="1">
        <v>1.2403600000000001E-2</v>
      </c>
      <c r="H70645" s="1">
        <v>7.0760700000000003E-3</v>
      </c>
      <c r="I70645" t="s">
        <v>6395</v>
      </c>
      <c r="J70645" t="s">
        <v>6396</v>
      </c>
      <c r="L70645" t="s">
        <v>316</v>
      </c>
    </row>
    <row r="70646" spans="1:12" x14ac:dyDescent="0.25">
      <c r="A70646" t="s">
        <v>311</v>
      </c>
      <c r="B70646" t="s">
        <v>55002</v>
      </c>
      <c r="C70646" t="s">
        <v>55003</v>
      </c>
      <c r="D70646" s="1">
        <v>5.3899999999999998E-9</v>
      </c>
      <c r="E70646" s="1">
        <v>1</v>
      </c>
      <c r="F70646" s="1">
        <v>2.6936199999999999E-3</v>
      </c>
      <c r="G70646" s="1">
        <v>2.2941799999999998E-3</v>
      </c>
      <c r="H70646" s="1">
        <v>1.9302900000000001E-3</v>
      </c>
      <c r="I70646" t="s">
        <v>51711</v>
      </c>
      <c r="J70646" t="s">
        <v>51712</v>
      </c>
      <c r="L70646" t="s">
        <v>316</v>
      </c>
    </row>
    <row r="70647" spans="1:12" x14ac:dyDescent="0.25">
      <c r="A70647" t="s">
        <v>311</v>
      </c>
      <c r="B70647" t="s">
        <v>55002</v>
      </c>
      <c r="C70647" t="s">
        <v>55003</v>
      </c>
      <c r="D70647" s="1">
        <v>5.3899999999999998E-9</v>
      </c>
      <c r="E70647" s="1">
        <v>1</v>
      </c>
      <c r="F70647" s="1">
        <v>2.6936199999999999E-3</v>
      </c>
      <c r="G70647" s="1">
        <v>2.2941799999999998E-3</v>
      </c>
      <c r="H70647" s="1">
        <v>1.9302900000000001E-3</v>
      </c>
      <c r="I70647" t="s">
        <v>29845</v>
      </c>
      <c r="L70647" t="s">
        <v>316</v>
      </c>
    </row>
    <row r="70648" spans="1:12" x14ac:dyDescent="0.25">
      <c r="A70648" t="s">
        <v>311</v>
      </c>
      <c r="B70648" t="s">
        <v>48852</v>
      </c>
      <c r="C70648" t="s">
        <v>48853</v>
      </c>
      <c r="D70648" s="1">
        <v>2.0200000000000001E-9</v>
      </c>
      <c r="E70648" s="1">
        <v>1</v>
      </c>
      <c r="F70648" s="1">
        <v>3.6394700000000002E-2</v>
      </c>
      <c r="G70648" s="1">
        <v>4.4603799999999999E-2</v>
      </c>
      <c r="H70648" s="1">
        <v>3.1477400000000003E-2</v>
      </c>
      <c r="I70648" t="s">
        <v>3384</v>
      </c>
      <c r="J70648" t="s">
        <v>3385</v>
      </c>
      <c r="L70648" t="s">
        <v>316</v>
      </c>
    </row>
    <row r="70649" spans="1:12" x14ac:dyDescent="0.25">
      <c r="A70649" t="s">
        <v>1360</v>
      </c>
      <c r="B70649" t="s">
        <v>78538</v>
      </c>
      <c r="C70649" t="s">
        <v>78539</v>
      </c>
      <c r="D70649" s="1">
        <v>6.0999999999999996E-10</v>
      </c>
      <c r="E70649" s="1">
        <v>1</v>
      </c>
      <c r="F70649" s="1">
        <v>2.1423600000000001E-2</v>
      </c>
      <c r="G70649" s="1">
        <v>2.4267E-2</v>
      </c>
      <c r="H70649" s="1">
        <v>1.5908700000000001E-2</v>
      </c>
      <c r="I70649" t="s">
        <v>27130</v>
      </c>
      <c r="J70649" t="s">
        <v>27131</v>
      </c>
      <c r="K70649" s="1">
        <v>7.0000000000000004E-25</v>
      </c>
      <c r="L70649" t="s">
        <v>1365</v>
      </c>
    </row>
    <row r="70650" spans="1:12" x14ac:dyDescent="0.25">
      <c r="A70650" t="s">
        <v>1360</v>
      </c>
      <c r="B70650" t="s">
        <v>78538</v>
      </c>
      <c r="C70650" t="s">
        <v>78539</v>
      </c>
      <c r="D70650" s="1">
        <v>6.0999999999999996E-10</v>
      </c>
      <c r="E70650" s="1">
        <v>1</v>
      </c>
      <c r="F70650" s="1">
        <v>2.1423600000000001E-2</v>
      </c>
      <c r="G70650" s="1">
        <v>2.4267E-2</v>
      </c>
      <c r="H70650" s="1">
        <v>1.5908700000000001E-2</v>
      </c>
      <c r="I70650" t="s">
        <v>27132</v>
      </c>
      <c r="J70650" t="s">
        <v>27133</v>
      </c>
      <c r="K70650" s="1">
        <v>7.0000000000000004E-25</v>
      </c>
      <c r="L70650" t="s">
        <v>1365</v>
      </c>
    </row>
    <row r="70651" spans="1:12" x14ac:dyDescent="0.25">
      <c r="A70651" t="s">
        <v>1360</v>
      </c>
      <c r="B70651" t="s">
        <v>78538</v>
      </c>
      <c r="C70651" t="s">
        <v>78539</v>
      </c>
      <c r="D70651" s="1">
        <v>6.0999999999999996E-10</v>
      </c>
      <c r="E70651" s="1">
        <v>1</v>
      </c>
      <c r="F70651" s="1">
        <v>2.1423600000000001E-2</v>
      </c>
      <c r="G70651" s="1">
        <v>2.4267E-2</v>
      </c>
      <c r="H70651" s="1">
        <v>1.5908700000000001E-2</v>
      </c>
      <c r="I70651" t="s">
        <v>27135</v>
      </c>
      <c r="L70651" t="s">
        <v>1365</v>
      </c>
    </row>
    <row r="70652" spans="1:12" x14ac:dyDescent="0.25">
      <c r="A70652" t="s">
        <v>1360</v>
      </c>
      <c r="B70652" t="s">
        <v>32007</v>
      </c>
      <c r="C70652" t="s">
        <v>32008</v>
      </c>
      <c r="D70652" s="1">
        <v>3.0599999999999998E-10</v>
      </c>
      <c r="E70652" s="1">
        <v>1</v>
      </c>
      <c r="F70652" s="1">
        <v>3.72165E-2</v>
      </c>
      <c r="G70652" s="1">
        <v>3.0463E-2</v>
      </c>
      <c r="H70652" s="1">
        <v>1.0168E-2</v>
      </c>
      <c r="I70652" t="s">
        <v>32009</v>
      </c>
      <c r="J70652" t="s">
        <v>32010</v>
      </c>
      <c r="L70652" t="s">
        <v>1365</v>
      </c>
    </row>
    <row r="70653" spans="1:12" x14ac:dyDescent="0.25">
      <c r="A70653" t="s">
        <v>1360</v>
      </c>
      <c r="B70653" t="s">
        <v>32007</v>
      </c>
      <c r="C70653" t="s">
        <v>32008</v>
      </c>
      <c r="D70653" s="1">
        <v>3.0599999999999998E-10</v>
      </c>
      <c r="E70653" s="1">
        <v>1</v>
      </c>
      <c r="F70653" s="1">
        <v>3.72165E-2</v>
      </c>
      <c r="G70653" s="1">
        <v>3.0463E-2</v>
      </c>
      <c r="H70653" s="1">
        <v>1.0168E-2</v>
      </c>
      <c r="I70653" t="s">
        <v>32009</v>
      </c>
      <c r="J70653" t="s">
        <v>32010</v>
      </c>
      <c r="L70653" t="s">
        <v>1365</v>
      </c>
    </row>
    <row r="70654" spans="1:12" x14ac:dyDescent="0.25">
      <c r="A70654" t="s">
        <v>1360</v>
      </c>
      <c r="B70654" t="s">
        <v>32007</v>
      </c>
      <c r="C70654" t="s">
        <v>32008</v>
      </c>
      <c r="D70654" s="1">
        <v>3.0599999999999998E-10</v>
      </c>
      <c r="E70654" s="1">
        <v>1</v>
      </c>
      <c r="F70654" s="1">
        <v>3.72165E-2</v>
      </c>
      <c r="G70654" s="1">
        <v>3.0463E-2</v>
      </c>
      <c r="H70654" s="1">
        <v>1.0168E-2</v>
      </c>
      <c r="I70654" t="s">
        <v>32011</v>
      </c>
      <c r="J70654" t="s">
        <v>32012</v>
      </c>
      <c r="L70654" t="s">
        <v>1365</v>
      </c>
    </row>
    <row r="70655" spans="1:12" x14ac:dyDescent="0.25">
      <c r="A70655" t="s">
        <v>1350</v>
      </c>
      <c r="B70655" t="s">
        <v>82940</v>
      </c>
      <c r="C70655" t="s">
        <v>82941</v>
      </c>
      <c r="D70655" s="1">
        <v>2.8699999999999999E-10</v>
      </c>
      <c r="E70655" s="1">
        <v>1</v>
      </c>
      <c r="F70655" s="1">
        <v>4.6768499999999998E-2</v>
      </c>
      <c r="G70655" s="1">
        <v>4.0780999999999998E-2</v>
      </c>
      <c r="H70655" s="1">
        <v>3.9251000000000001E-2</v>
      </c>
      <c r="I70655" t="s">
        <v>52451</v>
      </c>
      <c r="J70655" t="s">
        <v>52452</v>
      </c>
      <c r="L70655" t="s">
        <v>1351</v>
      </c>
    </row>
    <row r="70656" spans="1:12" x14ac:dyDescent="0.25">
      <c r="A70656" t="s">
        <v>1350</v>
      </c>
      <c r="B70656" t="s">
        <v>82940</v>
      </c>
      <c r="C70656" t="s">
        <v>82941</v>
      </c>
      <c r="D70656" s="1">
        <v>2.8699999999999999E-10</v>
      </c>
      <c r="E70656" s="1">
        <v>1</v>
      </c>
      <c r="F70656" s="1">
        <v>4.6768499999999998E-2</v>
      </c>
      <c r="G70656" s="1">
        <v>4.0780999999999998E-2</v>
      </c>
      <c r="H70656" s="1">
        <v>3.9251000000000001E-2</v>
      </c>
      <c r="I70656" t="s">
        <v>52453</v>
      </c>
      <c r="J70656" t="s">
        <v>52454</v>
      </c>
      <c r="L70656" t="s">
        <v>1351</v>
      </c>
    </row>
    <row r="70657" spans="1:12" x14ac:dyDescent="0.25">
      <c r="A70657" t="s">
        <v>1350</v>
      </c>
      <c r="B70657" t="s">
        <v>82942</v>
      </c>
      <c r="C70657" t="s">
        <v>82943</v>
      </c>
      <c r="D70657" s="1">
        <v>3.7799999999999999E-10</v>
      </c>
      <c r="E70657" s="1">
        <v>1</v>
      </c>
      <c r="F70657" s="1">
        <v>1.0680200000000001E-2</v>
      </c>
      <c r="G70657" s="1">
        <v>1.07603E-2</v>
      </c>
      <c r="H70657" s="1">
        <v>5.9618900000000001E-3</v>
      </c>
      <c r="I70657" t="s">
        <v>82944</v>
      </c>
      <c r="L70657" t="s">
        <v>1351</v>
      </c>
    </row>
    <row r="70658" spans="1:12" x14ac:dyDescent="0.25">
      <c r="A70658" t="s">
        <v>1350</v>
      </c>
      <c r="B70658" t="s">
        <v>82945</v>
      </c>
      <c r="C70658" t="s">
        <v>82946</v>
      </c>
      <c r="D70658" s="1">
        <v>4.0200000000000001E-10</v>
      </c>
      <c r="E70658" s="1">
        <v>1</v>
      </c>
      <c r="F70658" s="1">
        <v>1.0324699999999999E-2</v>
      </c>
      <c r="G70658" s="1">
        <v>1.01397E-2</v>
      </c>
      <c r="H70658" s="1">
        <v>5.9965000000000001E-3</v>
      </c>
      <c r="I70658" t="s">
        <v>82944</v>
      </c>
      <c r="L70658" t="s">
        <v>1351</v>
      </c>
    </row>
    <row r="70659" spans="1:12" x14ac:dyDescent="0.25">
      <c r="A70659" t="s">
        <v>1350</v>
      </c>
      <c r="B70659" t="s">
        <v>82947</v>
      </c>
      <c r="C70659" t="s">
        <v>82948</v>
      </c>
      <c r="D70659" s="1">
        <v>7.1400000000000002E-10</v>
      </c>
      <c r="E70659" s="1">
        <v>1</v>
      </c>
      <c r="F70659" s="1">
        <v>6.0744300000000001E-2</v>
      </c>
      <c r="G70659" s="1">
        <v>6.1170299999999997E-2</v>
      </c>
      <c r="H70659" s="1">
        <v>3.2773700000000003E-2</v>
      </c>
      <c r="I70659" t="s">
        <v>19605</v>
      </c>
      <c r="J70659" t="s">
        <v>19606</v>
      </c>
      <c r="K70659" s="1">
        <v>3.9999999999999999E-12</v>
      </c>
      <c r="L70659" t="s">
        <v>1351</v>
      </c>
    </row>
    <row r="70660" spans="1:12" x14ac:dyDescent="0.25">
      <c r="A70660" t="s">
        <v>1350</v>
      </c>
      <c r="B70660" t="s">
        <v>82947</v>
      </c>
      <c r="C70660" t="s">
        <v>82948</v>
      </c>
      <c r="D70660" s="1">
        <v>7.1400000000000002E-10</v>
      </c>
      <c r="E70660" s="1">
        <v>1</v>
      </c>
      <c r="F70660" s="1">
        <v>6.0744300000000001E-2</v>
      </c>
      <c r="G70660" s="1">
        <v>6.1170299999999997E-2</v>
      </c>
      <c r="H70660" s="1">
        <v>3.2773700000000003E-2</v>
      </c>
      <c r="I70660" t="s">
        <v>19607</v>
      </c>
      <c r="L70660" t="s">
        <v>1351</v>
      </c>
    </row>
    <row r="70661" spans="1:12" x14ac:dyDescent="0.25">
      <c r="A70661" t="s">
        <v>1350</v>
      </c>
      <c r="B70661" t="s">
        <v>82949</v>
      </c>
      <c r="C70661" t="s">
        <v>82950</v>
      </c>
      <c r="D70661" s="1">
        <v>7.1400000000000002E-10</v>
      </c>
      <c r="E70661" s="1">
        <v>1</v>
      </c>
      <c r="F70661" s="1">
        <v>4.6554100000000001E-2</v>
      </c>
      <c r="G70661" s="1">
        <v>5.2330000000000002E-2</v>
      </c>
      <c r="H70661" s="1">
        <v>3.3276500000000001E-2</v>
      </c>
      <c r="I70661" t="s">
        <v>19605</v>
      </c>
      <c r="J70661" t="s">
        <v>19606</v>
      </c>
      <c r="K70661" s="1">
        <v>3.9999999999999999E-12</v>
      </c>
      <c r="L70661" t="s">
        <v>1351</v>
      </c>
    </row>
    <row r="70662" spans="1:12" x14ac:dyDescent="0.25">
      <c r="A70662" t="s">
        <v>1350</v>
      </c>
      <c r="B70662" t="s">
        <v>82949</v>
      </c>
      <c r="C70662" t="s">
        <v>82950</v>
      </c>
      <c r="D70662" s="1">
        <v>7.1400000000000002E-10</v>
      </c>
      <c r="E70662" s="1">
        <v>1</v>
      </c>
      <c r="F70662" s="1">
        <v>4.6554100000000001E-2</v>
      </c>
      <c r="G70662" s="1">
        <v>5.2330000000000002E-2</v>
      </c>
      <c r="H70662" s="1">
        <v>3.3276500000000001E-2</v>
      </c>
      <c r="I70662" t="s">
        <v>19607</v>
      </c>
      <c r="L70662" t="s">
        <v>1351</v>
      </c>
    </row>
    <row r="70663" spans="1:12" x14ac:dyDescent="0.25">
      <c r="A70663" t="s">
        <v>1350</v>
      </c>
      <c r="B70663" t="s">
        <v>82951</v>
      </c>
      <c r="C70663" t="s">
        <v>82952</v>
      </c>
      <c r="D70663" s="1">
        <v>7.19E-10</v>
      </c>
      <c r="E70663" s="1">
        <v>1</v>
      </c>
      <c r="F70663" s="1">
        <v>6.7928299999999997E-2</v>
      </c>
      <c r="G70663" s="1">
        <v>7.9111399999999998E-2</v>
      </c>
      <c r="H70663" s="1">
        <v>4.5788799999999998E-2</v>
      </c>
      <c r="I70663" t="s">
        <v>19605</v>
      </c>
      <c r="J70663" t="s">
        <v>19606</v>
      </c>
      <c r="K70663" s="1">
        <v>3.9999999999999999E-12</v>
      </c>
      <c r="L70663" t="s">
        <v>1351</v>
      </c>
    </row>
    <row r="70664" spans="1:12" x14ac:dyDescent="0.25">
      <c r="A70664" t="s">
        <v>1350</v>
      </c>
      <c r="B70664" t="s">
        <v>82951</v>
      </c>
      <c r="C70664" t="s">
        <v>82952</v>
      </c>
      <c r="D70664" s="1">
        <v>7.19E-10</v>
      </c>
      <c r="E70664" s="1">
        <v>1</v>
      </c>
      <c r="F70664" s="1">
        <v>6.7928299999999997E-2</v>
      </c>
      <c r="G70664" s="1">
        <v>7.9111399999999998E-2</v>
      </c>
      <c r="H70664" s="1">
        <v>4.5788799999999998E-2</v>
      </c>
      <c r="I70664" t="s">
        <v>19607</v>
      </c>
      <c r="L70664" t="s">
        <v>1351</v>
      </c>
    </row>
    <row r="70665" spans="1:12" x14ac:dyDescent="0.25">
      <c r="A70665" t="s">
        <v>1350</v>
      </c>
      <c r="B70665" t="s">
        <v>82953</v>
      </c>
      <c r="C70665" t="s">
        <v>82954</v>
      </c>
      <c r="D70665" s="1">
        <v>2.7299999999999999E-10</v>
      </c>
      <c r="E70665" s="1">
        <v>1</v>
      </c>
      <c r="F70665" s="1">
        <v>4.4579199999999999E-2</v>
      </c>
      <c r="G70665" s="1">
        <v>5.40063E-2</v>
      </c>
      <c r="H70665" s="1">
        <v>4.4474800000000002E-2</v>
      </c>
      <c r="I70665" t="s">
        <v>18173</v>
      </c>
      <c r="J70665" t="s">
        <v>18174</v>
      </c>
      <c r="L70665" t="s">
        <v>1351</v>
      </c>
    </row>
    <row r="70666" spans="1:12" x14ac:dyDescent="0.25">
      <c r="A70666" t="s">
        <v>1350</v>
      </c>
      <c r="B70666" t="s">
        <v>82955</v>
      </c>
      <c r="C70666" t="s">
        <v>82956</v>
      </c>
      <c r="D70666" s="1">
        <v>2.7299999999999999E-10</v>
      </c>
      <c r="E70666" s="1">
        <v>1</v>
      </c>
      <c r="F70666" s="1">
        <v>4.3290099999999998E-2</v>
      </c>
      <c r="G70666" s="1">
        <v>5.2289700000000001E-2</v>
      </c>
      <c r="H70666" s="1">
        <v>4.3064999999999999E-2</v>
      </c>
      <c r="I70666" t="s">
        <v>18173</v>
      </c>
      <c r="J70666" t="s">
        <v>18174</v>
      </c>
      <c r="L70666" t="s">
        <v>1351</v>
      </c>
    </row>
    <row r="70667" spans="1:12" x14ac:dyDescent="0.25">
      <c r="A70667" t="s">
        <v>1350</v>
      </c>
      <c r="B70667" t="s">
        <v>82957</v>
      </c>
      <c r="C70667" t="s">
        <v>82958</v>
      </c>
      <c r="D70667" s="1">
        <v>5.3000000000000003E-10</v>
      </c>
      <c r="E70667" s="1">
        <v>1</v>
      </c>
      <c r="F70667" s="1">
        <v>1.78993E-2</v>
      </c>
      <c r="G70667" s="1">
        <v>1.53224E-2</v>
      </c>
      <c r="H70667" s="1">
        <v>6.1420600000000004E-3</v>
      </c>
      <c r="I70667" t="s">
        <v>82959</v>
      </c>
      <c r="J70667" t="s">
        <v>82960</v>
      </c>
      <c r="L70667" t="s">
        <v>1351</v>
      </c>
    </row>
    <row r="70668" spans="1:12" x14ac:dyDescent="0.25">
      <c r="A70668" t="s">
        <v>1350</v>
      </c>
      <c r="B70668" t="s">
        <v>82957</v>
      </c>
      <c r="C70668" t="s">
        <v>82958</v>
      </c>
      <c r="D70668" s="1">
        <v>5.3000000000000003E-10</v>
      </c>
      <c r="E70668" s="1">
        <v>1</v>
      </c>
      <c r="F70668" s="1">
        <v>1.78993E-2</v>
      </c>
      <c r="G70668" s="1">
        <v>1.53224E-2</v>
      </c>
      <c r="H70668" s="1">
        <v>6.1420600000000004E-3</v>
      </c>
      <c r="I70668" t="s">
        <v>82961</v>
      </c>
      <c r="L70668" t="s">
        <v>1351</v>
      </c>
    </row>
    <row r="70669" spans="1:12" x14ac:dyDescent="0.25">
      <c r="A70669" t="s">
        <v>1350</v>
      </c>
      <c r="B70669" t="s">
        <v>82962</v>
      </c>
      <c r="C70669" t="s">
        <v>82963</v>
      </c>
      <c r="D70669" s="1">
        <v>4.2900000000000002E-10</v>
      </c>
      <c r="E70669" s="1">
        <v>1</v>
      </c>
      <c r="F70669" s="1">
        <v>3.7476699999999998E-3</v>
      </c>
      <c r="G70669" s="1">
        <v>3.76714E-3</v>
      </c>
      <c r="H70669" s="1">
        <v>1.69714E-3</v>
      </c>
      <c r="I70669" t="s">
        <v>22388</v>
      </c>
      <c r="J70669" t="s">
        <v>22389</v>
      </c>
      <c r="K70669" s="1">
        <v>7.0000000000000003E-19</v>
      </c>
      <c r="L70669" t="s">
        <v>1351</v>
      </c>
    </row>
    <row r="70670" spans="1:12" x14ac:dyDescent="0.25">
      <c r="A70670" t="s">
        <v>1350</v>
      </c>
      <c r="B70670" t="s">
        <v>82962</v>
      </c>
      <c r="C70670" t="s">
        <v>82963</v>
      </c>
      <c r="D70670" s="1">
        <v>4.2900000000000002E-10</v>
      </c>
      <c r="E70670" s="1">
        <v>1</v>
      </c>
      <c r="F70670" s="1">
        <v>3.7476699999999998E-3</v>
      </c>
      <c r="G70670" s="1">
        <v>3.76714E-3</v>
      </c>
      <c r="H70670" s="1">
        <v>1.69714E-3</v>
      </c>
      <c r="I70670" t="s">
        <v>51058</v>
      </c>
      <c r="J70670" t="s">
        <v>51059</v>
      </c>
      <c r="K70670" s="1">
        <v>7.0000000000000003E-19</v>
      </c>
      <c r="L70670" t="s">
        <v>1351</v>
      </c>
    </row>
    <row r="70671" spans="1:12" x14ac:dyDescent="0.25">
      <c r="A70671" t="s">
        <v>1350</v>
      </c>
      <c r="B70671" t="s">
        <v>82964</v>
      </c>
      <c r="C70671" t="s">
        <v>82965</v>
      </c>
      <c r="D70671" s="1">
        <v>2.7400000000000001E-9</v>
      </c>
      <c r="E70671" s="1">
        <v>1</v>
      </c>
      <c r="F70671" s="1">
        <v>4.4485200000000003E-2</v>
      </c>
      <c r="G70671" s="1">
        <v>5.2246000000000001E-2</v>
      </c>
      <c r="H70671" s="1">
        <v>3.0658299999999999E-2</v>
      </c>
      <c r="I70671" t="s">
        <v>19171</v>
      </c>
      <c r="J70671" t="s">
        <v>19172</v>
      </c>
      <c r="L70671" t="s">
        <v>1351</v>
      </c>
    </row>
    <row r="70672" spans="1:12" x14ac:dyDescent="0.25">
      <c r="A70672" t="s">
        <v>1350</v>
      </c>
      <c r="B70672" t="s">
        <v>82966</v>
      </c>
      <c r="C70672" t="s">
        <v>82967</v>
      </c>
      <c r="D70672" s="1">
        <v>1.0999999999999999E-9</v>
      </c>
      <c r="E70672" s="1">
        <v>1</v>
      </c>
      <c r="F70672" s="1">
        <v>0.19303000000000001</v>
      </c>
      <c r="G70672" s="1">
        <v>0.17619499999999999</v>
      </c>
      <c r="H70672" s="1">
        <v>3.0906699999999999E-2</v>
      </c>
      <c r="I70672" t="s">
        <v>67761</v>
      </c>
      <c r="J70672" t="s">
        <v>67762</v>
      </c>
      <c r="L70672" t="s">
        <v>1351</v>
      </c>
    </row>
    <row r="70673" spans="1:12" x14ac:dyDescent="0.25">
      <c r="A70673" t="s">
        <v>1350</v>
      </c>
      <c r="B70673" t="s">
        <v>82968</v>
      </c>
      <c r="C70673" t="s">
        <v>82969</v>
      </c>
      <c r="D70673" s="1">
        <v>2.9099999999999998E-10</v>
      </c>
      <c r="E70673" s="1">
        <v>1</v>
      </c>
      <c r="F70673" s="1">
        <v>0.215361</v>
      </c>
      <c r="G70673" s="1">
        <v>0.27111299999999999</v>
      </c>
      <c r="H70673" s="1">
        <v>4.7786700000000001E-2</v>
      </c>
      <c r="I70673" t="s">
        <v>44221</v>
      </c>
      <c r="J70673" t="s">
        <v>44222</v>
      </c>
      <c r="L70673" t="s">
        <v>1351</v>
      </c>
    </row>
    <row r="70674" spans="1:12" x14ac:dyDescent="0.25">
      <c r="A70674" t="s">
        <v>1350</v>
      </c>
      <c r="B70674" t="s">
        <v>82968</v>
      </c>
      <c r="C70674" t="s">
        <v>82969</v>
      </c>
      <c r="D70674" s="1">
        <v>2.9099999999999998E-10</v>
      </c>
      <c r="E70674" s="1">
        <v>1</v>
      </c>
      <c r="F70674" s="1">
        <v>0.215361</v>
      </c>
      <c r="G70674" s="1">
        <v>0.27111299999999999</v>
      </c>
      <c r="H70674" s="1">
        <v>4.7786700000000001E-2</v>
      </c>
      <c r="I70674" t="s">
        <v>60039</v>
      </c>
      <c r="J70674" t="s">
        <v>60040</v>
      </c>
      <c r="K70674" s="1">
        <v>3.9999999999999998E-6</v>
      </c>
      <c r="L70674" t="s">
        <v>1351</v>
      </c>
    </row>
    <row r="70675" spans="1:12" x14ac:dyDescent="0.25">
      <c r="A70675" t="s">
        <v>1350</v>
      </c>
      <c r="B70675" t="s">
        <v>80184</v>
      </c>
      <c r="C70675" t="s">
        <v>80185</v>
      </c>
      <c r="D70675" s="1">
        <v>3.2600000000000001E-10</v>
      </c>
      <c r="E70675" s="1">
        <v>1</v>
      </c>
      <c r="F70675" s="1">
        <v>3.6929200000000002E-2</v>
      </c>
      <c r="G70675" s="1">
        <v>2.9685699999999999E-2</v>
      </c>
      <c r="H70675" s="1">
        <v>2.5320700000000002E-2</v>
      </c>
      <c r="I70675" t="s">
        <v>5127</v>
      </c>
      <c r="J70675" t="s">
        <v>5128</v>
      </c>
      <c r="L70675" t="s">
        <v>1351</v>
      </c>
    </row>
    <row r="70676" spans="1:12" x14ac:dyDescent="0.25">
      <c r="A70676" t="s">
        <v>1156</v>
      </c>
      <c r="B70676" t="s">
        <v>82970</v>
      </c>
      <c r="C70676" t="s">
        <v>82971</v>
      </c>
      <c r="D70676" s="1">
        <v>2.9500000000000002E-10</v>
      </c>
      <c r="E70676" s="1">
        <v>1</v>
      </c>
      <c r="F70676" s="1">
        <v>7.9389799999999996E-2</v>
      </c>
      <c r="G70676" s="1">
        <v>7.6951900000000004E-2</v>
      </c>
      <c r="H70676" s="1">
        <v>2.49739E-2</v>
      </c>
      <c r="I70676" t="s">
        <v>15033</v>
      </c>
      <c r="L70676" t="s">
        <v>1161</v>
      </c>
    </row>
    <row r="70677" spans="1:12" x14ac:dyDescent="0.25">
      <c r="A70677" t="s">
        <v>1156</v>
      </c>
      <c r="B70677" t="s">
        <v>82970</v>
      </c>
      <c r="C70677" t="s">
        <v>82971</v>
      </c>
      <c r="D70677" s="1">
        <v>2.9500000000000002E-10</v>
      </c>
      <c r="E70677" s="1">
        <v>1</v>
      </c>
      <c r="F70677" s="1">
        <v>7.9389799999999996E-2</v>
      </c>
      <c r="G70677" s="1">
        <v>7.6951900000000004E-2</v>
      </c>
      <c r="H70677" s="1">
        <v>2.49739E-2</v>
      </c>
      <c r="I70677" t="s">
        <v>15326</v>
      </c>
      <c r="L70677" t="s">
        <v>1161</v>
      </c>
    </row>
    <row r="70678" spans="1:12" x14ac:dyDescent="0.25">
      <c r="A70678" t="s">
        <v>1156</v>
      </c>
      <c r="B70678" t="s">
        <v>82972</v>
      </c>
      <c r="C70678" t="s">
        <v>82973</v>
      </c>
      <c r="D70678" s="1">
        <v>8.3300000000000002E-10</v>
      </c>
      <c r="E70678" s="1">
        <v>1</v>
      </c>
      <c r="F70678" s="1">
        <v>0.111668</v>
      </c>
      <c r="G70678" s="1">
        <v>0.14072399999999999</v>
      </c>
      <c r="H70678" s="1">
        <v>4.7449900000000003E-2</v>
      </c>
      <c r="I70678" t="s">
        <v>30210</v>
      </c>
      <c r="J70678" t="s">
        <v>30211</v>
      </c>
      <c r="K70678" s="1">
        <v>9.9999999999999995E-7</v>
      </c>
      <c r="L70678" t="s">
        <v>1161</v>
      </c>
    </row>
    <row r="70679" spans="1:12" x14ac:dyDescent="0.25">
      <c r="A70679" t="s">
        <v>1156</v>
      </c>
      <c r="B70679" t="s">
        <v>82974</v>
      </c>
      <c r="C70679" t="s">
        <v>82975</v>
      </c>
      <c r="D70679" s="1">
        <v>2.7199999999999999E-10</v>
      </c>
      <c r="E70679" s="1">
        <v>1</v>
      </c>
      <c r="F70679" s="1">
        <v>0.115843</v>
      </c>
      <c r="G70679" s="1">
        <v>0.120772</v>
      </c>
      <c r="H70679" s="1">
        <v>3.81868E-2</v>
      </c>
      <c r="I70679" t="s">
        <v>13514</v>
      </c>
      <c r="J70679" t="s">
        <v>13515</v>
      </c>
      <c r="L70679" t="s">
        <v>1161</v>
      </c>
    </row>
    <row r="70680" spans="1:12" x14ac:dyDescent="0.25">
      <c r="A70680" t="s">
        <v>1156</v>
      </c>
      <c r="B70680" t="s">
        <v>82974</v>
      </c>
      <c r="C70680" t="s">
        <v>82975</v>
      </c>
      <c r="D70680" s="1">
        <v>2.7199999999999999E-10</v>
      </c>
      <c r="E70680" s="1">
        <v>1</v>
      </c>
      <c r="F70680" s="1">
        <v>0.115843</v>
      </c>
      <c r="G70680" s="1">
        <v>0.120772</v>
      </c>
      <c r="H70680" s="1">
        <v>3.81868E-2</v>
      </c>
      <c r="I70680" t="s">
        <v>13516</v>
      </c>
      <c r="L70680" t="s">
        <v>1161</v>
      </c>
    </row>
    <row r="70681" spans="1:12" x14ac:dyDescent="0.25">
      <c r="A70681" t="s">
        <v>1156</v>
      </c>
      <c r="B70681" t="s">
        <v>61097</v>
      </c>
      <c r="C70681" t="s">
        <v>61098</v>
      </c>
      <c r="D70681" s="1">
        <v>3.6499999999999998E-10</v>
      </c>
      <c r="E70681" s="1">
        <v>1</v>
      </c>
      <c r="F70681" s="1">
        <v>0.12246799999999999</v>
      </c>
      <c r="G70681" s="1">
        <v>9.0862499999999999E-2</v>
      </c>
      <c r="H70681" s="1">
        <v>1.8246999999999999E-2</v>
      </c>
      <c r="I70681" t="s">
        <v>61099</v>
      </c>
      <c r="J70681" t="s">
        <v>61100</v>
      </c>
      <c r="L70681" t="s">
        <v>1161</v>
      </c>
    </row>
    <row r="70682" spans="1:12" x14ac:dyDescent="0.25">
      <c r="A70682" t="s">
        <v>1156</v>
      </c>
      <c r="B70682" t="s">
        <v>82976</v>
      </c>
      <c r="C70682" t="s">
        <v>82977</v>
      </c>
      <c r="D70682" s="1">
        <v>3.58E-10</v>
      </c>
      <c r="E70682" s="1">
        <v>1</v>
      </c>
      <c r="F70682" s="1">
        <v>6.7630700000000002E-2</v>
      </c>
      <c r="G70682" s="1">
        <v>7.0017300000000005E-2</v>
      </c>
      <c r="H70682" s="1">
        <v>3.2127799999999998E-2</v>
      </c>
      <c r="I70682" t="s">
        <v>82978</v>
      </c>
      <c r="J70682" t="s">
        <v>82979</v>
      </c>
      <c r="L70682" t="s">
        <v>1161</v>
      </c>
    </row>
    <row r="70683" spans="1:12" x14ac:dyDescent="0.25">
      <c r="A70683" t="s">
        <v>1156</v>
      </c>
      <c r="B70683" t="s">
        <v>82980</v>
      </c>
      <c r="C70683" t="s">
        <v>82981</v>
      </c>
      <c r="D70683" s="1">
        <v>4.7000000000000003E-10</v>
      </c>
      <c r="E70683" s="1">
        <v>1</v>
      </c>
      <c r="F70683" s="1">
        <v>3.9693399999999997E-2</v>
      </c>
      <c r="G70683" s="1">
        <v>3.7860100000000001E-2</v>
      </c>
      <c r="H70683" s="1">
        <v>1.4900500000000001E-2</v>
      </c>
      <c r="I70683" t="s">
        <v>28926</v>
      </c>
      <c r="J70683" t="s">
        <v>28927</v>
      </c>
      <c r="L70683" t="s">
        <v>1161</v>
      </c>
    </row>
    <row r="70684" spans="1:12" x14ac:dyDescent="0.25">
      <c r="A70684" t="s">
        <v>1156</v>
      </c>
      <c r="B70684" t="s">
        <v>82982</v>
      </c>
      <c r="C70684" t="s">
        <v>82983</v>
      </c>
      <c r="D70684" s="1">
        <v>2.6299999999999998E-9</v>
      </c>
      <c r="E70684" s="1">
        <v>1</v>
      </c>
      <c r="F70684" s="1">
        <v>0.11734</v>
      </c>
      <c r="G70684" s="1">
        <v>0.117644</v>
      </c>
      <c r="H70684" s="1">
        <v>2.8440699999999999E-2</v>
      </c>
      <c r="I70684" t="s">
        <v>48502</v>
      </c>
      <c r="L70684" t="s">
        <v>1161</v>
      </c>
    </row>
    <row r="70685" spans="1:12" x14ac:dyDescent="0.25">
      <c r="A70685" t="s">
        <v>1156</v>
      </c>
      <c r="B70685" t="s">
        <v>82982</v>
      </c>
      <c r="C70685" t="s">
        <v>82983</v>
      </c>
      <c r="D70685" s="1">
        <v>2.6299999999999998E-9</v>
      </c>
      <c r="E70685" s="1">
        <v>1</v>
      </c>
      <c r="F70685" s="1">
        <v>0.11734</v>
      </c>
      <c r="G70685" s="1">
        <v>0.117644</v>
      </c>
      <c r="H70685" s="1">
        <v>2.8440699999999999E-2</v>
      </c>
      <c r="I70685" t="s">
        <v>48503</v>
      </c>
      <c r="L70685" t="s">
        <v>1161</v>
      </c>
    </row>
    <row r="70686" spans="1:12" x14ac:dyDescent="0.25">
      <c r="A70686" t="s">
        <v>1156</v>
      </c>
      <c r="B70686" t="s">
        <v>82984</v>
      </c>
      <c r="C70686" t="s">
        <v>82985</v>
      </c>
      <c r="D70686" s="1">
        <v>4.1500000000000001E-10</v>
      </c>
      <c r="E70686" s="1">
        <v>1</v>
      </c>
      <c r="F70686" s="1">
        <v>0.105988</v>
      </c>
      <c r="G70686" s="1">
        <v>9.2519400000000002E-2</v>
      </c>
      <c r="H70686" s="1">
        <v>3.95533E-2</v>
      </c>
      <c r="I70686" t="s">
        <v>45019</v>
      </c>
      <c r="J70686" t="s">
        <v>45020</v>
      </c>
      <c r="L70686" t="s">
        <v>1161</v>
      </c>
    </row>
    <row r="70687" spans="1:12" x14ac:dyDescent="0.25">
      <c r="A70687" t="s">
        <v>1156</v>
      </c>
      <c r="B70687" t="s">
        <v>82986</v>
      </c>
      <c r="C70687" t="s">
        <v>82987</v>
      </c>
      <c r="D70687" s="1">
        <v>4.5E-10</v>
      </c>
      <c r="E70687" s="1">
        <v>1</v>
      </c>
      <c r="F70687" s="1">
        <v>0.13925000000000001</v>
      </c>
      <c r="G70687" s="1">
        <v>0.118355</v>
      </c>
      <c r="H70687" s="1">
        <v>4.8649299999999999E-2</v>
      </c>
      <c r="I70687" t="s">
        <v>45019</v>
      </c>
      <c r="J70687" t="s">
        <v>45020</v>
      </c>
      <c r="L70687" t="s">
        <v>1161</v>
      </c>
    </row>
    <row r="70688" spans="1:12" x14ac:dyDescent="0.25">
      <c r="A70688" t="s">
        <v>1156</v>
      </c>
      <c r="B70688" t="s">
        <v>82988</v>
      </c>
      <c r="C70688" t="s">
        <v>82989</v>
      </c>
      <c r="D70688" s="1">
        <v>7.3900000000000003E-10</v>
      </c>
      <c r="E70688" s="1">
        <v>1</v>
      </c>
      <c r="F70688" s="1">
        <v>9.8146600000000001E-2</v>
      </c>
      <c r="G70688" s="1">
        <v>8.67198E-2</v>
      </c>
      <c r="H70688" s="1">
        <v>4.0840399999999999E-2</v>
      </c>
      <c r="I70688" t="s">
        <v>82990</v>
      </c>
      <c r="L70688" t="s">
        <v>1161</v>
      </c>
    </row>
    <row r="70689" spans="1:12" x14ac:dyDescent="0.25">
      <c r="A70689" t="s">
        <v>1156</v>
      </c>
      <c r="B70689" t="s">
        <v>75279</v>
      </c>
      <c r="C70689" t="s">
        <v>75280</v>
      </c>
      <c r="D70689" s="1">
        <v>8.6999999999999999E-10</v>
      </c>
      <c r="E70689" s="1">
        <v>1</v>
      </c>
      <c r="F70689" s="1">
        <v>9.9380399999999994E-2</v>
      </c>
      <c r="G70689" s="1">
        <v>9.0886700000000001E-2</v>
      </c>
      <c r="H70689" s="1">
        <v>4.4089400000000001E-2</v>
      </c>
      <c r="I70689" t="s">
        <v>18014</v>
      </c>
      <c r="L70689" t="s">
        <v>1161</v>
      </c>
    </row>
    <row r="70690" spans="1:12" x14ac:dyDescent="0.25">
      <c r="A70690" t="s">
        <v>1156</v>
      </c>
      <c r="B70690" t="s">
        <v>75279</v>
      </c>
      <c r="C70690" t="s">
        <v>75280</v>
      </c>
      <c r="D70690" s="1">
        <v>8.6999999999999999E-10</v>
      </c>
      <c r="E70690" s="1">
        <v>1</v>
      </c>
      <c r="F70690" s="1">
        <v>9.9380399999999994E-2</v>
      </c>
      <c r="G70690" s="1">
        <v>9.0886700000000001E-2</v>
      </c>
      <c r="H70690" s="1">
        <v>4.4089400000000001E-2</v>
      </c>
      <c r="I70690" t="s">
        <v>16166</v>
      </c>
      <c r="J70690" t="s">
        <v>16167</v>
      </c>
      <c r="L70690" t="s">
        <v>1161</v>
      </c>
    </row>
    <row r="70691" spans="1:12" x14ac:dyDescent="0.25">
      <c r="A70691" t="s">
        <v>1156</v>
      </c>
      <c r="B70691" t="s">
        <v>82991</v>
      </c>
      <c r="C70691" t="s">
        <v>82992</v>
      </c>
      <c r="D70691" s="1">
        <v>3.4599999999999999E-10</v>
      </c>
      <c r="E70691" s="1">
        <v>1</v>
      </c>
      <c r="F70691" s="1">
        <v>2.2528599999999999E-2</v>
      </c>
      <c r="G70691" s="1">
        <v>2.3979E-2</v>
      </c>
      <c r="H70691" s="1">
        <v>1.4630300000000001E-2</v>
      </c>
      <c r="I70691" t="s">
        <v>82993</v>
      </c>
      <c r="J70691" t="s">
        <v>82994</v>
      </c>
      <c r="L70691" t="s">
        <v>1161</v>
      </c>
    </row>
    <row r="70692" spans="1:12" x14ac:dyDescent="0.25">
      <c r="A70692" t="s">
        <v>1156</v>
      </c>
      <c r="B70692" t="s">
        <v>82991</v>
      </c>
      <c r="C70692" t="s">
        <v>82992</v>
      </c>
      <c r="D70692" s="1">
        <v>3.4599999999999999E-10</v>
      </c>
      <c r="E70692" s="1">
        <v>1</v>
      </c>
      <c r="F70692" s="1">
        <v>2.2528599999999999E-2</v>
      </c>
      <c r="G70692" s="1">
        <v>2.3979E-2</v>
      </c>
      <c r="H70692" s="1">
        <v>1.4630300000000001E-2</v>
      </c>
      <c r="I70692" t="s">
        <v>82995</v>
      </c>
      <c r="J70692" t="s">
        <v>82996</v>
      </c>
      <c r="L70692" t="s">
        <v>1161</v>
      </c>
    </row>
    <row r="70693" spans="1:12" x14ac:dyDescent="0.25">
      <c r="A70693" t="s">
        <v>1156</v>
      </c>
      <c r="B70693" t="s">
        <v>44790</v>
      </c>
      <c r="C70693" t="s">
        <v>44791</v>
      </c>
      <c r="D70693" s="1">
        <v>3.5899999999999998E-9</v>
      </c>
      <c r="E70693" s="1">
        <v>1</v>
      </c>
      <c r="F70693" s="1">
        <v>7.1290999999999993E-2</v>
      </c>
      <c r="G70693" s="1">
        <v>8.8389099999999998E-2</v>
      </c>
      <c r="H70693" s="1">
        <v>4.8236800000000003E-2</v>
      </c>
      <c r="I70693" t="s">
        <v>44792</v>
      </c>
      <c r="J70693" t="s">
        <v>44793</v>
      </c>
      <c r="K70693" s="1">
        <v>1.9999999999999999E-11</v>
      </c>
      <c r="L70693" t="s">
        <v>1161</v>
      </c>
    </row>
    <row r="70694" spans="1:12" x14ac:dyDescent="0.25">
      <c r="A70694" t="s">
        <v>1156</v>
      </c>
      <c r="B70694" t="s">
        <v>44790</v>
      </c>
      <c r="C70694" t="s">
        <v>44791</v>
      </c>
      <c r="D70694" s="1">
        <v>3.5899999999999998E-9</v>
      </c>
      <c r="E70694" s="1">
        <v>1</v>
      </c>
      <c r="F70694" s="1">
        <v>7.1290999999999993E-2</v>
      </c>
      <c r="G70694" s="1">
        <v>8.8389099999999998E-2</v>
      </c>
      <c r="H70694" s="1">
        <v>4.8236800000000003E-2</v>
      </c>
      <c r="I70694" t="s">
        <v>13168</v>
      </c>
      <c r="J70694" t="s">
        <v>13169</v>
      </c>
      <c r="K70694" s="1">
        <v>1.9999999999999999E-49</v>
      </c>
      <c r="L70694" t="s">
        <v>1161</v>
      </c>
    </row>
    <row r="70695" spans="1:12" x14ac:dyDescent="0.25">
      <c r="A70695" t="s">
        <v>1156</v>
      </c>
      <c r="B70695" t="s">
        <v>44790</v>
      </c>
      <c r="C70695" t="s">
        <v>44791</v>
      </c>
      <c r="D70695" s="1">
        <v>3.5899999999999998E-9</v>
      </c>
      <c r="E70695" s="1">
        <v>1</v>
      </c>
      <c r="F70695" s="1">
        <v>7.1290999999999993E-2</v>
      </c>
      <c r="G70695" s="1">
        <v>8.8389099999999998E-2</v>
      </c>
      <c r="H70695" s="1">
        <v>4.8236800000000003E-2</v>
      </c>
      <c r="I70695" t="s">
        <v>13168</v>
      </c>
      <c r="J70695" t="s">
        <v>13169</v>
      </c>
      <c r="K70695" s="1">
        <v>1.9999999999999999E-49</v>
      </c>
      <c r="L70695" t="s">
        <v>1161</v>
      </c>
    </row>
    <row r="70696" spans="1:12" x14ac:dyDescent="0.25">
      <c r="A70696" t="s">
        <v>1156</v>
      </c>
      <c r="B70696" t="s">
        <v>13400</v>
      </c>
      <c r="C70696" t="s">
        <v>13401</v>
      </c>
      <c r="D70696" s="1">
        <v>4.0299999999999997E-8</v>
      </c>
      <c r="E70696" s="1">
        <v>1</v>
      </c>
      <c r="F70696" s="1">
        <v>0.119024</v>
      </c>
      <c r="G70696" s="1">
        <v>0.15093799999999999</v>
      </c>
      <c r="H70696" s="1">
        <v>3.5260100000000003E-2</v>
      </c>
      <c r="I70696" t="s">
        <v>13168</v>
      </c>
      <c r="J70696" t="s">
        <v>13169</v>
      </c>
      <c r="K70696" s="1">
        <v>1.9999999999999999E-49</v>
      </c>
      <c r="L70696" t="s">
        <v>1161</v>
      </c>
    </row>
    <row r="70697" spans="1:12" x14ac:dyDescent="0.25">
      <c r="A70697" t="s">
        <v>1156</v>
      </c>
      <c r="B70697" t="s">
        <v>82997</v>
      </c>
      <c r="C70697" t="s">
        <v>82998</v>
      </c>
      <c r="D70697" s="1">
        <v>2.0799999999999998E-9</v>
      </c>
      <c r="E70697" s="1">
        <v>1</v>
      </c>
      <c r="F70697" s="1">
        <v>0.129693</v>
      </c>
      <c r="G70697" s="1">
        <v>9.3254299999999998E-2</v>
      </c>
      <c r="H70697" s="1">
        <v>4.7107700000000002E-2</v>
      </c>
      <c r="I70697" t="s">
        <v>82999</v>
      </c>
      <c r="J70697" t="s">
        <v>83000</v>
      </c>
      <c r="L70697" t="s">
        <v>1161</v>
      </c>
    </row>
    <row r="70698" spans="1:12" x14ac:dyDescent="0.25">
      <c r="A70698" t="s">
        <v>1156</v>
      </c>
      <c r="B70698" t="s">
        <v>82997</v>
      </c>
      <c r="C70698" t="s">
        <v>82998</v>
      </c>
      <c r="D70698" s="1">
        <v>2.0799999999999998E-9</v>
      </c>
      <c r="E70698" s="1">
        <v>1</v>
      </c>
      <c r="F70698" s="1">
        <v>0.129693</v>
      </c>
      <c r="G70698" s="1">
        <v>9.3254299999999998E-2</v>
      </c>
      <c r="H70698" s="1">
        <v>4.7107700000000002E-2</v>
      </c>
      <c r="I70698" t="s">
        <v>83001</v>
      </c>
      <c r="J70698" t="s">
        <v>83002</v>
      </c>
      <c r="L70698" t="s">
        <v>1161</v>
      </c>
    </row>
    <row r="70699" spans="1:12" x14ac:dyDescent="0.25">
      <c r="A70699" t="s">
        <v>1156</v>
      </c>
      <c r="B70699" t="s">
        <v>83003</v>
      </c>
      <c r="C70699" t="s">
        <v>83004</v>
      </c>
      <c r="D70699" s="1">
        <v>5.8099999999999996E-10</v>
      </c>
      <c r="E70699" s="1">
        <v>1</v>
      </c>
      <c r="F70699" s="1">
        <v>7.6421000000000003E-2</v>
      </c>
      <c r="G70699" s="1">
        <v>5.40116E-2</v>
      </c>
      <c r="H70699" s="1">
        <v>2.4480600000000002E-2</v>
      </c>
      <c r="I70699" t="s">
        <v>83005</v>
      </c>
      <c r="L70699" t="s">
        <v>1161</v>
      </c>
    </row>
    <row r="70700" spans="1:12" x14ac:dyDescent="0.25">
      <c r="A70700" t="s">
        <v>1156</v>
      </c>
      <c r="B70700" t="s">
        <v>83003</v>
      </c>
      <c r="C70700" t="s">
        <v>83004</v>
      </c>
      <c r="D70700" s="1">
        <v>5.8099999999999996E-10</v>
      </c>
      <c r="E70700" s="1">
        <v>1</v>
      </c>
      <c r="F70700" s="1">
        <v>7.6421000000000003E-2</v>
      </c>
      <c r="G70700" s="1">
        <v>5.40116E-2</v>
      </c>
      <c r="H70700" s="1">
        <v>2.4480600000000002E-2</v>
      </c>
      <c r="I70700" t="s">
        <v>47761</v>
      </c>
      <c r="L70700" t="s">
        <v>1161</v>
      </c>
    </row>
    <row r="70701" spans="1:12" x14ac:dyDescent="0.25">
      <c r="A70701" t="s">
        <v>1156</v>
      </c>
      <c r="B70701" t="s">
        <v>83006</v>
      </c>
      <c r="C70701" t="s">
        <v>83007</v>
      </c>
      <c r="D70701" s="1">
        <v>4.3000000000000001E-10</v>
      </c>
      <c r="E70701" s="1">
        <v>1</v>
      </c>
      <c r="F70701" s="1">
        <v>4.3370400000000003E-2</v>
      </c>
      <c r="G70701" s="1">
        <v>5.3861600000000003E-2</v>
      </c>
      <c r="H70701" s="1">
        <v>2.8423400000000001E-2</v>
      </c>
      <c r="I70701" t="s">
        <v>5844</v>
      </c>
      <c r="J70701" t="s">
        <v>5845</v>
      </c>
      <c r="K70701" s="1">
        <v>2E-8</v>
      </c>
      <c r="L70701" t="s">
        <v>1161</v>
      </c>
    </row>
    <row r="70702" spans="1:12" x14ac:dyDescent="0.25">
      <c r="A70702" t="s">
        <v>1156</v>
      </c>
      <c r="B70702" t="s">
        <v>83008</v>
      </c>
      <c r="C70702" t="s">
        <v>83009</v>
      </c>
      <c r="D70702" s="1">
        <v>3.7599999999999999E-10</v>
      </c>
      <c r="E70702" s="1">
        <v>1</v>
      </c>
      <c r="F70702" s="1">
        <v>5.4492699999999998E-2</v>
      </c>
      <c r="G70702" s="1">
        <v>6.0591100000000002E-2</v>
      </c>
      <c r="H70702" s="1">
        <v>3.3417000000000002E-2</v>
      </c>
      <c r="I70702" t="s">
        <v>83010</v>
      </c>
      <c r="J70702" t="s">
        <v>83011</v>
      </c>
      <c r="L70702" t="s">
        <v>1161</v>
      </c>
    </row>
    <row r="70703" spans="1:12" x14ac:dyDescent="0.25">
      <c r="A70703" t="s">
        <v>1156</v>
      </c>
      <c r="B70703" t="s">
        <v>83008</v>
      </c>
      <c r="C70703" t="s">
        <v>83009</v>
      </c>
      <c r="D70703" s="1">
        <v>3.7599999999999999E-10</v>
      </c>
      <c r="E70703" s="1">
        <v>1</v>
      </c>
      <c r="F70703" s="1">
        <v>5.4492699999999998E-2</v>
      </c>
      <c r="G70703" s="1">
        <v>6.0591100000000002E-2</v>
      </c>
      <c r="H70703" s="1">
        <v>3.3417000000000002E-2</v>
      </c>
      <c r="I70703" t="s">
        <v>62858</v>
      </c>
      <c r="L70703" t="s">
        <v>1161</v>
      </c>
    </row>
    <row r="70704" spans="1:12" x14ac:dyDescent="0.25">
      <c r="A70704" t="s">
        <v>1156</v>
      </c>
      <c r="B70704" t="s">
        <v>83008</v>
      </c>
      <c r="C70704" t="s">
        <v>83009</v>
      </c>
      <c r="D70704" s="1">
        <v>3.7599999999999999E-10</v>
      </c>
      <c r="E70704" s="1">
        <v>1</v>
      </c>
      <c r="F70704" s="1">
        <v>5.4492699999999998E-2</v>
      </c>
      <c r="G70704" s="1">
        <v>6.0591100000000002E-2</v>
      </c>
      <c r="H70704" s="1">
        <v>3.3417000000000002E-2</v>
      </c>
      <c r="I70704" t="s">
        <v>83012</v>
      </c>
      <c r="L70704" t="s">
        <v>1161</v>
      </c>
    </row>
    <row r="70705" spans="1:12" x14ac:dyDescent="0.25">
      <c r="A70705" t="s">
        <v>1156</v>
      </c>
      <c r="B70705" t="s">
        <v>70398</v>
      </c>
      <c r="C70705" t="s">
        <v>70399</v>
      </c>
      <c r="D70705" s="1">
        <v>6.1700000000000004E-10</v>
      </c>
      <c r="E70705" s="1">
        <v>1</v>
      </c>
      <c r="F70705" s="1">
        <v>3.4398600000000001E-2</v>
      </c>
      <c r="G70705" s="1">
        <v>5.05274E-2</v>
      </c>
      <c r="H70705" s="1">
        <v>1.6121900000000002E-2</v>
      </c>
      <c r="I70705" t="s">
        <v>23651</v>
      </c>
      <c r="J70705" t="s">
        <v>23652</v>
      </c>
      <c r="L70705" t="s">
        <v>1161</v>
      </c>
    </row>
    <row r="70706" spans="1:12" x14ac:dyDescent="0.25">
      <c r="A70706" t="s">
        <v>1156</v>
      </c>
      <c r="B70706" t="s">
        <v>70398</v>
      </c>
      <c r="C70706" t="s">
        <v>70399</v>
      </c>
      <c r="D70706" s="1">
        <v>6.1700000000000004E-10</v>
      </c>
      <c r="E70706" s="1">
        <v>1</v>
      </c>
      <c r="F70706" s="1">
        <v>3.4398600000000001E-2</v>
      </c>
      <c r="G70706" s="1">
        <v>5.05274E-2</v>
      </c>
      <c r="H70706" s="1">
        <v>1.6121900000000002E-2</v>
      </c>
      <c r="I70706" t="s">
        <v>23653</v>
      </c>
      <c r="L70706" t="s">
        <v>1161</v>
      </c>
    </row>
    <row r="70707" spans="1:12" x14ac:dyDescent="0.25">
      <c r="A70707" t="s">
        <v>1156</v>
      </c>
      <c r="B70707" t="s">
        <v>30102</v>
      </c>
      <c r="C70707" t="s">
        <v>30103</v>
      </c>
      <c r="D70707" s="1">
        <v>2.45E-9</v>
      </c>
      <c r="E70707" s="1">
        <v>1</v>
      </c>
      <c r="F70707" s="1">
        <v>4.9100400000000002E-2</v>
      </c>
      <c r="G70707" s="1">
        <v>4.63883E-2</v>
      </c>
      <c r="H70707" s="1">
        <v>3.4700700000000001E-2</v>
      </c>
      <c r="I70707" t="s">
        <v>12714</v>
      </c>
      <c r="J70707" t="s">
        <v>12715</v>
      </c>
      <c r="L70707" t="s">
        <v>1161</v>
      </c>
    </row>
    <row r="70708" spans="1:12" x14ac:dyDescent="0.25">
      <c r="A70708" t="s">
        <v>1156</v>
      </c>
      <c r="B70708" t="s">
        <v>83013</v>
      </c>
      <c r="C70708" t="s">
        <v>83014</v>
      </c>
      <c r="D70708" s="1">
        <v>9.1800000000000004E-10</v>
      </c>
      <c r="E70708" s="1">
        <v>1</v>
      </c>
      <c r="F70708" s="1">
        <v>6.9070099999999995E-2</v>
      </c>
      <c r="G70708" s="1">
        <v>9.4514500000000001E-2</v>
      </c>
      <c r="H70708" s="1">
        <v>3.7130799999999999E-2</v>
      </c>
      <c r="I70708" t="s">
        <v>7799</v>
      </c>
      <c r="J70708" t="s">
        <v>7800</v>
      </c>
      <c r="L70708" t="s">
        <v>1161</v>
      </c>
    </row>
    <row r="70709" spans="1:12" x14ac:dyDescent="0.25">
      <c r="A70709" t="s">
        <v>1156</v>
      </c>
      <c r="B70709" t="s">
        <v>83015</v>
      </c>
      <c r="C70709" t="s">
        <v>83016</v>
      </c>
      <c r="D70709" s="1">
        <v>8.0100000000000003E-10</v>
      </c>
      <c r="E70709" s="1">
        <v>1</v>
      </c>
      <c r="F70709" s="1">
        <v>0.17991799999999999</v>
      </c>
      <c r="G70709" s="1">
        <v>0.112405</v>
      </c>
      <c r="H70709" s="1">
        <v>4.1214500000000001E-2</v>
      </c>
      <c r="I70709" t="s">
        <v>83017</v>
      </c>
      <c r="J70709" t="s">
        <v>83018</v>
      </c>
      <c r="L70709" t="s">
        <v>1161</v>
      </c>
    </row>
    <row r="70710" spans="1:12" x14ac:dyDescent="0.25">
      <c r="A70710" t="s">
        <v>1156</v>
      </c>
      <c r="B70710" t="s">
        <v>83015</v>
      </c>
      <c r="C70710" t="s">
        <v>83016</v>
      </c>
      <c r="D70710" s="1">
        <v>8.0100000000000003E-10</v>
      </c>
      <c r="E70710" s="1">
        <v>1</v>
      </c>
      <c r="F70710" s="1">
        <v>0.17991799999999999</v>
      </c>
      <c r="G70710" s="1">
        <v>0.112405</v>
      </c>
      <c r="H70710" s="1">
        <v>4.1214500000000001E-2</v>
      </c>
      <c r="I70710" t="s">
        <v>83019</v>
      </c>
      <c r="L70710" t="s">
        <v>1161</v>
      </c>
    </row>
    <row r="70711" spans="1:12" x14ac:dyDescent="0.25">
      <c r="A70711" t="s">
        <v>1156</v>
      </c>
      <c r="B70711" t="s">
        <v>83020</v>
      </c>
      <c r="C70711" t="s">
        <v>83021</v>
      </c>
      <c r="D70711" s="1">
        <v>1.37E-9</v>
      </c>
      <c r="E70711" s="1">
        <v>1</v>
      </c>
      <c r="F70711" s="1">
        <v>7.7672599999999994E-2</v>
      </c>
      <c r="G70711" s="1">
        <v>7.3207499999999995E-2</v>
      </c>
      <c r="H70711" s="1">
        <v>4.3856399999999997E-2</v>
      </c>
      <c r="I70711" t="s">
        <v>27287</v>
      </c>
      <c r="J70711" t="s">
        <v>27288</v>
      </c>
      <c r="L70711" t="s">
        <v>1161</v>
      </c>
    </row>
    <row r="70712" spans="1:12" x14ac:dyDescent="0.25">
      <c r="A70712" t="s">
        <v>1156</v>
      </c>
      <c r="B70712" t="s">
        <v>83020</v>
      </c>
      <c r="C70712" t="s">
        <v>83021</v>
      </c>
      <c r="D70712" s="1">
        <v>1.37E-9</v>
      </c>
      <c r="E70712" s="1">
        <v>1</v>
      </c>
      <c r="F70712" s="1">
        <v>7.7672599999999994E-2</v>
      </c>
      <c r="G70712" s="1">
        <v>7.3207499999999995E-2</v>
      </c>
      <c r="H70712" s="1">
        <v>4.3856399999999997E-2</v>
      </c>
      <c r="I70712" t="s">
        <v>83022</v>
      </c>
      <c r="J70712" t="s">
        <v>83023</v>
      </c>
      <c r="L70712" t="s">
        <v>1161</v>
      </c>
    </row>
    <row r="70713" spans="1:12" x14ac:dyDescent="0.25">
      <c r="A70713" t="s">
        <v>1156</v>
      </c>
      <c r="B70713" t="s">
        <v>83020</v>
      </c>
      <c r="C70713" t="s">
        <v>83021</v>
      </c>
      <c r="D70713" s="1">
        <v>1.37E-9</v>
      </c>
      <c r="E70713" s="1">
        <v>1</v>
      </c>
      <c r="F70713" s="1">
        <v>7.7672599999999994E-2</v>
      </c>
      <c r="G70713" s="1">
        <v>7.3207499999999995E-2</v>
      </c>
      <c r="H70713" s="1">
        <v>4.3856399999999997E-2</v>
      </c>
      <c r="I70713" t="s">
        <v>83024</v>
      </c>
      <c r="L70713" t="s">
        <v>1161</v>
      </c>
    </row>
    <row r="70714" spans="1:12" x14ac:dyDescent="0.25">
      <c r="A70714" t="s">
        <v>1156</v>
      </c>
      <c r="B70714" t="s">
        <v>81879</v>
      </c>
      <c r="C70714" t="s">
        <v>81880</v>
      </c>
      <c r="D70714" s="1">
        <v>4.2599999999999998E-10</v>
      </c>
      <c r="E70714" s="1">
        <v>1</v>
      </c>
      <c r="F70714" s="1">
        <v>5.9450099999999999E-2</v>
      </c>
      <c r="G70714" s="1">
        <v>5.3435799999999999E-2</v>
      </c>
      <c r="H70714" s="1">
        <v>3.7091800000000001E-2</v>
      </c>
      <c r="I70714" t="s">
        <v>21665</v>
      </c>
      <c r="J70714" t="s">
        <v>21666</v>
      </c>
      <c r="L70714" t="s">
        <v>1161</v>
      </c>
    </row>
    <row r="70715" spans="1:12" x14ac:dyDescent="0.25">
      <c r="A70715" t="s">
        <v>1156</v>
      </c>
      <c r="B70715" t="s">
        <v>15290</v>
      </c>
      <c r="C70715" t="s">
        <v>15291</v>
      </c>
      <c r="D70715" s="1">
        <v>7.3299999999999995E-10</v>
      </c>
      <c r="E70715" s="1">
        <v>1</v>
      </c>
      <c r="F70715" s="1">
        <v>0.124237</v>
      </c>
      <c r="G70715" s="1">
        <v>9.6428600000000003E-2</v>
      </c>
      <c r="H70715" s="1">
        <v>4.6151900000000003E-2</v>
      </c>
      <c r="I70715" t="s">
        <v>9128</v>
      </c>
      <c r="J70715" t="s">
        <v>9129</v>
      </c>
      <c r="L70715" t="s">
        <v>1161</v>
      </c>
    </row>
    <row r="70716" spans="1:12" x14ac:dyDescent="0.25">
      <c r="A70716" t="s">
        <v>1156</v>
      </c>
      <c r="B70716" t="s">
        <v>83025</v>
      </c>
      <c r="C70716" t="s">
        <v>83026</v>
      </c>
      <c r="D70716" s="1">
        <v>3.5700000000000001E-10</v>
      </c>
      <c r="E70716" s="1">
        <v>1</v>
      </c>
      <c r="F70716" s="1">
        <v>2.4724599999999999E-2</v>
      </c>
      <c r="G70716" s="1">
        <v>3.1993300000000002E-2</v>
      </c>
      <c r="H70716" s="1">
        <v>2.0721199999999999E-2</v>
      </c>
      <c r="I70716" t="s">
        <v>20776</v>
      </c>
      <c r="J70716" t="s">
        <v>20777</v>
      </c>
      <c r="K70716" s="1">
        <v>2.9999999999999997E-8</v>
      </c>
      <c r="L70716" t="s">
        <v>1161</v>
      </c>
    </row>
    <row r="70717" spans="1:12" x14ac:dyDescent="0.25">
      <c r="A70717" t="s">
        <v>1156</v>
      </c>
      <c r="B70717" t="s">
        <v>83027</v>
      </c>
      <c r="C70717" t="s">
        <v>83028</v>
      </c>
      <c r="D70717" s="1">
        <v>3.5700000000000001E-10</v>
      </c>
      <c r="E70717" s="1">
        <v>1</v>
      </c>
      <c r="F70717" s="1">
        <v>2.2716299999999998E-2</v>
      </c>
      <c r="G70717" s="1">
        <v>2.9808899999999999E-2</v>
      </c>
      <c r="H70717" s="1">
        <v>2.03506E-2</v>
      </c>
      <c r="I70717" t="s">
        <v>20776</v>
      </c>
      <c r="J70717" t="s">
        <v>20777</v>
      </c>
      <c r="K70717" s="1">
        <v>2.9999999999999997E-8</v>
      </c>
      <c r="L70717" t="s">
        <v>1161</v>
      </c>
    </row>
    <row r="70718" spans="1:12" x14ac:dyDescent="0.25">
      <c r="A70718" t="s">
        <v>1156</v>
      </c>
      <c r="B70718" t="s">
        <v>83029</v>
      </c>
      <c r="C70718" t="s">
        <v>83030</v>
      </c>
      <c r="D70718" s="1">
        <v>3.5099999999999998E-10</v>
      </c>
      <c r="E70718" s="1">
        <v>1</v>
      </c>
      <c r="F70718" s="1">
        <v>6.0898099999999997E-2</v>
      </c>
      <c r="G70718" s="1">
        <v>5.4375899999999998E-2</v>
      </c>
      <c r="H70718" s="1">
        <v>3.3994799999999999E-2</v>
      </c>
      <c r="I70718" t="s">
        <v>83031</v>
      </c>
      <c r="L70718" t="s">
        <v>1161</v>
      </c>
    </row>
    <row r="70719" spans="1:12" x14ac:dyDescent="0.25">
      <c r="A70719" t="s">
        <v>1156</v>
      </c>
      <c r="B70719" t="s">
        <v>83029</v>
      </c>
      <c r="C70719" t="s">
        <v>83030</v>
      </c>
      <c r="D70719" s="1">
        <v>3.5099999999999998E-10</v>
      </c>
      <c r="E70719" s="1">
        <v>1</v>
      </c>
      <c r="F70719" s="1">
        <v>6.0898099999999997E-2</v>
      </c>
      <c r="G70719" s="1">
        <v>5.4375899999999998E-2</v>
      </c>
      <c r="H70719" s="1">
        <v>3.3994799999999999E-2</v>
      </c>
      <c r="I70719" t="s">
        <v>74518</v>
      </c>
      <c r="J70719" t="s">
        <v>74519</v>
      </c>
      <c r="L70719" t="s">
        <v>1161</v>
      </c>
    </row>
    <row r="70720" spans="1:12" x14ac:dyDescent="0.25">
      <c r="A70720" t="s">
        <v>1156</v>
      </c>
      <c r="B70720" t="s">
        <v>83032</v>
      </c>
      <c r="C70720" t="s">
        <v>83033</v>
      </c>
      <c r="D70720" s="1">
        <v>1.3500000000000001E-9</v>
      </c>
      <c r="E70720" s="1">
        <v>1</v>
      </c>
      <c r="F70720" s="1">
        <v>5.5086499999999997E-2</v>
      </c>
      <c r="G70720" s="1">
        <v>6.7127599999999996E-2</v>
      </c>
      <c r="H70720" s="1">
        <v>2.7232900000000001E-2</v>
      </c>
      <c r="I70720" t="s">
        <v>81338</v>
      </c>
      <c r="J70720" t="s">
        <v>81339</v>
      </c>
      <c r="K70720" s="1">
        <v>1.0000000000000001E-31</v>
      </c>
      <c r="L70720" t="s">
        <v>1161</v>
      </c>
    </row>
    <row r="70721" spans="1:12" x14ac:dyDescent="0.25">
      <c r="A70721" t="s">
        <v>1156</v>
      </c>
      <c r="B70721" t="s">
        <v>83032</v>
      </c>
      <c r="C70721" t="s">
        <v>83033</v>
      </c>
      <c r="D70721" s="1">
        <v>1.3500000000000001E-9</v>
      </c>
      <c r="E70721" s="1">
        <v>1</v>
      </c>
      <c r="F70721" s="1">
        <v>5.5086499999999997E-2</v>
      </c>
      <c r="G70721" s="1">
        <v>6.7127599999999996E-2</v>
      </c>
      <c r="H70721" s="1">
        <v>2.7232900000000001E-2</v>
      </c>
      <c r="I70721" t="s">
        <v>81340</v>
      </c>
      <c r="K70721" s="1">
        <v>2E-16</v>
      </c>
      <c r="L70721" t="s">
        <v>1161</v>
      </c>
    </row>
    <row r="70722" spans="1:12" x14ac:dyDescent="0.25">
      <c r="A70722" t="s">
        <v>1156</v>
      </c>
      <c r="B70722" t="s">
        <v>83034</v>
      </c>
      <c r="C70722" t="s">
        <v>83035</v>
      </c>
      <c r="D70722" s="1">
        <v>1.0999999999999999E-9</v>
      </c>
      <c r="E70722" s="1">
        <v>1</v>
      </c>
      <c r="F70722" s="1">
        <v>4.6629200000000003E-2</v>
      </c>
      <c r="G70722" s="1">
        <v>6.4228300000000002E-2</v>
      </c>
      <c r="H70722" s="1">
        <v>4.5020999999999999E-2</v>
      </c>
      <c r="I70722" t="s">
        <v>83036</v>
      </c>
      <c r="J70722" t="s">
        <v>83037</v>
      </c>
      <c r="L70722" t="s">
        <v>1161</v>
      </c>
    </row>
    <row r="70723" spans="1:12" x14ac:dyDescent="0.25">
      <c r="A70723" t="s">
        <v>1156</v>
      </c>
      <c r="B70723" t="s">
        <v>83034</v>
      </c>
      <c r="C70723" t="s">
        <v>83035</v>
      </c>
      <c r="D70723" s="1">
        <v>1.0999999999999999E-9</v>
      </c>
      <c r="E70723" s="1">
        <v>1</v>
      </c>
      <c r="F70723" s="1">
        <v>4.6629200000000003E-2</v>
      </c>
      <c r="G70723" s="1">
        <v>6.4228300000000002E-2</v>
      </c>
      <c r="H70723" s="1">
        <v>4.5020999999999999E-2</v>
      </c>
      <c r="I70723" t="s">
        <v>83038</v>
      </c>
      <c r="L70723" t="s">
        <v>1161</v>
      </c>
    </row>
    <row r="70724" spans="1:12" x14ac:dyDescent="0.25">
      <c r="A70724" t="s">
        <v>1156</v>
      </c>
      <c r="B70724" t="s">
        <v>83039</v>
      </c>
      <c r="C70724" t="s">
        <v>83040</v>
      </c>
      <c r="D70724" s="1">
        <v>2.9500000000000002E-10</v>
      </c>
      <c r="E70724" s="1">
        <v>1</v>
      </c>
      <c r="F70724" s="1">
        <v>4.0772000000000003E-2</v>
      </c>
      <c r="G70724" s="1">
        <v>5.5172100000000002E-2</v>
      </c>
      <c r="H70724" s="1">
        <v>2.2428900000000002E-2</v>
      </c>
      <c r="I70724" t="s">
        <v>83041</v>
      </c>
      <c r="L70724" t="s">
        <v>1161</v>
      </c>
    </row>
    <row r="70725" spans="1:12" x14ac:dyDescent="0.25">
      <c r="A70725" t="s">
        <v>1156</v>
      </c>
      <c r="B70725" t="s">
        <v>83039</v>
      </c>
      <c r="C70725" t="s">
        <v>83040</v>
      </c>
      <c r="D70725" s="1">
        <v>2.9500000000000002E-10</v>
      </c>
      <c r="E70725" s="1">
        <v>1</v>
      </c>
      <c r="F70725" s="1">
        <v>4.0772000000000003E-2</v>
      </c>
      <c r="G70725" s="1">
        <v>5.5172100000000002E-2</v>
      </c>
      <c r="H70725" s="1">
        <v>2.2428900000000002E-2</v>
      </c>
      <c r="I70725" t="s">
        <v>83041</v>
      </c>
      <c r="L70725" t="s">
        <v>1161</v>
      </c>
    </row>
    <row r="70726" spans="1:12" x14ac:dyDescent="0.25">
      <c r="A70726" t="s">
        <v>1156</v>
      </c>
      <c r="B70726" t="s">
        <v>83039</v>
      </c>
      <c r="C70726" t="s">
        <v>83040</v>
      </c>
      <c r="D70726" s="1">
        <v>2.9500000000000002E-10</v>
      </c>
      <c r="E70726" s="1">
        <v>1</v>
      </c>
      <c r="F70726" s="1">
        <v>4.0772000000000003E-2</v>
      </c>
      <c r="G70726" s="1">
        <v>5.5172100000000002E-2</v>
      </c>
      <c r="H70726" s="1">
        <v>2.2428900000000002E-2</v>
      </c>
      <c r="I70726" t="s">
        <v>27377</v>
      </c>
      <c r="J70726" t="s">
        <v>27378</v>
      </c>
      <c r="L70726" t="s">
        <v>1161</v>
      </c>
    </row>
    <row r="70727" spans="1:12" x14ac:dyDescent="0.25">
      <c r="A70727" t="s">
        <v>1156</v>
      </c>
      <c r="B70727" t="s">
        <v>10623</v>
      </c>
      <c r="C70727" t="s">
        <v>10624</v>
      </c>
      <c r="D70727" s="1">
        <v>4.0599999999999999E-10</v>
      </c>
      <c r="E70727" s="1">
        <v>1</v>
      </c>
      <c r="F70727" s="1">
        <v>7.4498599999999998E-2</v>
      </c>
      <c r="G70727" s="1">
        <v>7.95709E-2</v>
      </c>
      <c r="H70727" s="1">
        <v>4.7496400000000001E-2</v>
      </c>
      <c r="I70727" t="s">
        <v>10621</v>
      </c>
      <c r="J70727" t="s">
        <v>10622</v>
      </c>
      <c r="L70727" t="s">
        <v>1161</v>
      </c>
    </row>
    <row r="70728" spans="1:12" x14ac:dyDescent="0.25">
      <c r="A70728" t="s">
        <v>1156</v>
      </c>
      <c r="B70728" t="s">
        <v>83042</v>
      </c>
      <c r="C70728" t="s">
        <v>83043</v>
      </c>
      <c r="D70728" s="1">
        <v>5.68E-10</v>
      </c>
      <c r="E70728" s="1">
        <v>1</v>
      </c>
      <c r="F70728" s="1">
        <v>3.91484E-2</v>
      </c>
      <c r="G70728" s="1">
        <v>5.13541E-2</v>
      </c>
      <c r="H70728" s="1">
        <v>3.33805E-2</v>
      </c>
      <c r="I70728" t="s">
        <v>78035</v>
      </c>
      <c r="J70728" t="s">
        <v>78036</v>
      </c>
      <c r="K70728" s="1">
        <v>3.9999999999999998E-6</v>
      </c>
      <c r="L70728" t="s">
        <v>1161</v>
      </c>
    </row>
    <row r="70729" spans="1:12" x14ac:dyDescent="0.25">
      <c r="A70729" t="s">
        <v>1156</v>
      </c>
      <c r="B70729" t="s">
        <v>83044</v>
      </c>
      <c r="C70729" t="s">
        <v>83045</v>
      </c>
      <c r="D70729" s="1">
        <v>7.3199999999999995E-10</v>
      </c>
      <c r="E70729" s="1">
        <v>1</v>
      </c>
      <c r="F70729" s="1">
        <v>3.08609E-2</v>
      </c>
      <c r="G70729" s="1">
        <v>3.0853499999999999E-2</v>
      </c>
      <c r="H70729" s="1">
        <v>3.00145E-2</v>
      </c>
      <c r="I70729" t="s">
        <v>13820</v>
      </c>
      <c r="J70729" t="s">
        <v>13821</v>
      </c>
      <c r="L70729" t="s">
        <v>1161</v>
      </c>
    </row>
    <row r="70730" spans="1:12" x14ac:dyDescent="0.25">
      <c r="A70730" t="s">
        <v>1156</v>
      </c>
      <c r="B70730" t="s">
        <v>79240</v>
      </c>
      <c r="C70730" t="s">
        <v>79241</v>
      </c>
      <c r="D70730" s="1">
        <v>5.1099999999999999E-10</v>
      </c>
      <c r="E70730" s="1">
        <v>1</v>
      </c>
      <c r="F70730" s="1">
        <v>2.76689E-2</v>
      </c>
      <c r="G70730" s="1">
        <v>6.6149899999999998E-2</v>
      </c>
      <c r="H70730" s="1">
        <v>1.5886399999999998E-2</v>
      </c>
      <c r="I70730" t="s">
        <v>51463</v>
      </c>
      <c r="J70730" t="s">
        <v>51464</v>
      </c>
      <c r="L70730" t="s">
        <v>1161</v>
      </c>
    </row>
    <row r="70731" spans="1:12" x14ac:dyDescent="0.25">
      <c r="A70731" t="s">
        <v>1156</v>
      </c>
      <c r="B70731" t="s">
        <v>79240</v>
      </c>
      <c r="C70731" t="s">
        <v>79241</v>
      </c>
      <c r="D70731" s="1">
        <v>5.1099999999999999E-10</v>
      </c>
      <c r="E70731" s="1">
        <v>1</v>
      </c>
      <c r="F70731" s="1">
        <v>2.76689E-2</v>
      </c>
      <c r="G70731" s="1">
        <v>6.6149899999999998E-2</v>
      </c>
      <c r="H70731" s="1">
        <v>1.5886399999999998E-2</v>
      </c>
      <c r="I70731" t="s">
        <v>1422</v>
      </c>
      <c r="L70731" t="s">
        <v>1161</v>
      </c>
    </row>
    <row r="70732" spans="1:12" x14ac:dyDescent="0.25">
      <c r="A70732" t="s">
        <v>1156</v>
      </c>
      <c r="B70732" t="s">
        <v>63761</v>
      </c>
      <c r="C70732" t="s">
        <v>63762</v>
      </c>
      <c r="D70732" s="1">
        <v>7.1900000000000002E-9</v>
      </c>
      <c r="E70732" s="1">
        <v>1</v>
      </c>
      <c r="F70732" s="1">
        <v>4.8502099999999999E-2</v>
      </c>
      <c r="G70732" s="1">
        <v>4.9634699999999997E-2</v>
      </c>
      <c r="H70732" s="1">
        <v>2.75959E-2</v>
      </c>
      <c r="I70732" t="s">
        <v>48224</v>
      </c>
      <c r="J70732" t="s">
        <v>48225</v>
      </c>
      <c r="L70732" t="s">
        <v>1161</v>
      </c>
    </row>
    <row r="70733" spans="1:12" x14ac:dyDescent="0.25">
      <c r="A70733" t="s">
        <v>1156</v>
      </c>
      <c r="B70733" t="s">
        <v>63761</v>
      </c>
      <c r="C70733" t="s">
        <v>63762</v>
      </c>
      <c r="D70733" s="1">
        <v>7.1900000000000002E-9</v>
      </c>
      <c r="E70733" s="1">
        <v>1</v>
      </c>
      <c r="F70733" s="1">
        <v>4.8502099999999999E-2</v>
      </c>
      <c r="G70733" s="1">
        <v>4.9634699999999997E-2</v>
      </c>
      <c r="H70733" s="1">
        <v>2.75959E-2</v>
      </c>
      <c r="I70733" t="s">
        <v>48226</v>
      </c>
      <c r="J70733" t="s">
        <v>48227</v>
      </c>
      <c r="L70733" t="s">
        <v>1161</v>
      </c>
    </row>
    <row r="70734" spans="1:12" x14ac:dyDescent="0.25">
      <c r="A70734" t="s">
        <v>1156</v>
      </c>
      <c r="B70734" t="s">
        <v>83046</v>
      </c>
      <c r="C70734" t="s">
        <v>83047</v>
      </c>
      <c r="D70734" s="1">
        <v>4.5E-10</v>
      </c>
      <c r="E70734" s="1">
        <v>1</v>
      </c>
      <c r="F70734" s="1">
        <v>4.0219100000000001E-3</v>
      </c>
      <c r="G70734" s="1">
        <v>4.0608500000000004E-3</v>
      </c>
      <c r="H70734" s="1">
        <v>2.1805800000000001E-3</v>
      </c>
      <c r="I70734" t="s">
        <v>7434</v>
      </c>
      <c r="J70734" t="s">
        <v>7435</v>
      </c>
      <c r="L70734" t="s">
        <v>1161</v>
      </c>
    </row>
    <row r="70735" spans="1:12" x14ac:dyDescent="0.25">
      <c r="A70735" t="s">
        <v>1156</v>
      </c>
      <c r="B70735" t="s">
        <v>83046</v>
      </c>
      <c r="C70735" t="s">
        <v>83047</v>
      </c>
      <c r="D70735" s="1">
        <v>4.5E-10</v>
      </c>
      <c r="E70735" s="1">
        <v>1</v>
      </c>
      <c r="F70735" s="1">
        <v>4.0219100000000001E-3</v>
      </c>
      <c r="G70735" s="1">
        <v>4.0608500000000004E-3</v>
      </c>
      <c r="H70735" s="1">
        <v>2.1805800000000001E-3</v>
      </c>
      <c r="I70735" t="s">
        <v>7436</v>
      </c>
      <c r="J70735" t="s">
        <v>7437</v>
      </c>
      <c r="L70735" t="s">
        <v>1161</v>
      </c>
    </row>
    <row r="70736" spans="1:12" x14ac:dyDescent="0.25">
      <c r="A70736" t="s">
        <v>1156</v>
      </c>
      <c r="B70736" t="s">
        <v>83048</v>
      </c>
      <c r="C70736" t="s">
        <v>83049</v>
      </c>
      <c r="D70736" s="1">
        <v>6.0600000000000002E-9</v>
      </c>
      <c r="E70736" s="1">
        <v>1</v>
      </c>
      <c r="F70736" s="1">
        <v>3.8584499999999998E-3</v>
      </c>
      <c r="G70736" s="1">
        <v>4.1923300000000002E-3</v>
      </c>
      <c r="H70736" s="1">
        <v>2.53703E-3</v>
      </c>
      <c r="I70736" t="s">
        <v>27858</v>
      </c>
      <c r="J70736" t="s">
        <v>27859</v>
      </c>
      <c r="L70736" t="s">
        <v>1161</v>
      </c>
    </row>
    <row r="70737" spans="1:12" x14ac:dyDescent="0.25">
      <c r="A70737" t="s">
        <v>1156</v>
      </c>
      <c r="B70737" t="s">
        <v>83048</v>
      </c>
      <c r="C70737" t="s">
        <v>83049</v>
      </c>
      <c r="D70737" s="1">
        <v>6.0600000000000002E-9</v>
      </c>
      <c r="E70737" s="1">
        <v>1</v>
      </c>
      <c r="F70737" s="1">
        <v>3.8584499999999998E-3</v>
      </c>
      <c r="G70737" s="1">
        <v>4.1923300000000002E-3</v>
      </c>
      <c r="H70737" s="1">
        <v>2.53703E-3</v>
      </c>
      <c r="I70737" t="s">
        <v>58887</v>
      </c>
      <c r="J70737" t="s">
        <v>58888</v>
      </c>
      <c r="L70737" t="s">
        <v>1161</v>
      </c>
    </row>
    <row r="70738" spans="1:12" x14ac:dyDescent="0.25">
      <c r="A70738" t="s">
        <v>1156</v>
      </c>
      <c r="B70738" t="s">
        <v>54982</v>
      </c>
      <c r="C70738" t="s">
        <v>54983</v>
      </c>
      <c r="D70738" s="1">
        <v>4.2800000000000001E-9</v>
      </c>
      <c r="E70738" s="1">
        <v>1</v>
      </c>
      <c r="F70738" s="1">
        <v>1.79781E-2</v>
      </c>
      <c r="G70738" s="1">
        <v>1.84099E-2</v>
      </c>
      <c r="H70738" s="1">
        <v>1.25063E-2</v>
      </c>
      <c r="I70738" t="s">
        <v>44610</v>
      </c>
      <c r="J70738" t="s">
        <v>44611</v>
      </c>
      <c r="L70738" t="s">
        <v>1161</v>
      </c>
    </row>
    <row r="70739" spans="1:12" x14ac:dyDescent="0.25">
      <c r="A70739" t="s">
        <v>1156</v>
      </c>
      <c r="B70739" t="s">
        <v>61378</v>
      </c>
      <c r="C70739" t="s">
        <v>61379</v>
      </c>
      <c r="D70739" s="1">
        <v>3.1899999999999998E-10</v>
      </c>
      <c r="E70739" s="1">
        <v>1</v>
      </c>
      <c r="F70739" s="1">
        <v>1.6223000000000001E-2</v>
      </c>
      <c r="G70739" s="1">
        <v>2.35403E-2</v>
      </c>
      <c r="H70739" s="1">
        <v>9.4964100000000003E-3</v>
      </c>
      <c r="I70739" t="s">
        <v>13333</v>
      </c>
      <c r="J70739" t="s">
        <v>13334</v>
      </c>
      <c r="L70739" t="s">
        <v>1161</v>
      </c>
    </row>
    <row r="70740" spans="1:12" x14ac:dyDescent="0.25">
      <c r="A70740" t="s">
        <v>1156</v>
      </c>
      <c r="B70740" t="s">
        <v>61378</v>
      </c>
      <c r="C70740" t="s">
        <v>61379</v>
      </c>
      <c r="D70740" s="1">
        <v>3.1899999999999998E-10</v>
      </c>
      <c r="E70740" s="1">
        <v>1</v>
      </c>
      <c r="F70740" s="1">
        <v>1.6223000000000001E-2</v>
      </c>
      <c r="G70740" s="1">
        <v>2.35403E-2</v>
      </c>
      <c r="H70740" s="1">
        <v>9.4964100000000003E-3</v>
      </c>
      <c r="I70740" t="s">
        <v>13335</v>
      </c>
      <c r="L70740" t="s">
        <v>1161</v>
      </c>
    </row>
    <row r="70741" spans="1:12" x14ac:dyDescent="0.25">
      <c r="A70741" t="s">
        <v>8148</v>
      </c>
      <c r="B70741" t="s">
        <v>83050</v>
      </c>
      <c r="C70741" t="s">
        <v>83051</v>
      </c>
      <c r="D70741" s="1">
        <v>5.8700000000000004E-10</v>
      </c>
      <c r="E70741" s="1">
        <v>1</v>
      </c>
      <c r="F70741" s="1">
        <v>8.4426000000000001E-2</v>
      </c>
      <c r="G70741" s="1">
        <v>5.2577199999999998E-2</v>
      </c>
      <c r="H70741" s="1">
        <v>2.5442599999999999E-2</v>
      </c>
      <c r="I70741" t="s">
        <v>83052</v>
      </c>
      <c r="J70741" t="s">
        <v>83053</v>
      </c>
      <c r="L70741" t="s">
        <v>8153</v>
      </c>
    </row>
    <row r="70742" spans="1:12" x14ac:dyDescent="0.25">
      <c r="A70742" t="s">
        <v>8148</v>
      </c>
      <c r="B70742" t="s">
        <v>83050</v>
      </c>
      <c r="C70742" t="s">
        <v>83051</v>
      </c>
      <c r="D70742" s="1">
        <v>5.8700000000000004E-10</v>
      </c>
      <c r="E70742" s="1">
        <v>1</v>
      </c>
      <c r="F70742" s="1">
        <v>8.4426000000000001E-2</v>
      </c>
      <c r="G70742" s="1">
        <v>5.2577199999999998E-2</v>
      </c>
      <c r="H70742" s="1">
        <v>2.5442599999999999E-2</v>
      </c>
      <c r="I70742" t="s">
        <v>83054</v>
      </c>
      <c r="L70742" t="s">
        <v>8153</v>
      </c>
    </row>
    <row r="70743" spans="1:12" x14ac:dyDescent="0.25">
      <c r="A70743" t="s">
        <v>8148</v>
      </c>
      <c r="B70743" t="s">
        <v>65258</v>
      </c>
      <c r="C70743" t="s">
        <v>65259</v>
      </c>
      <c r="D70743" s="1">
        <v>5.1999999999999996E-10</v>
      </c>
      <c r="E70743" s="1">
        <v>1</v>
      </c>
      <c r="F70743" s="1">
        <v>7.6846999999999999E-2</v>
      </c>
      <c r="G70743" s="1">
        <v>6.5213099999999996E-2</v>
      </c>
      <c r="H70743" s="1">
        <v>3.2739600000000001E-2</v>
      </c>
      <c r="I70743" t="s">
        <v>15333</v>
      </c>
      <c r="L70743" t="s">
        <v>8153</v>
      </c>
    </row>
    <row r="70744" spans="1:12" x14ac:dyDescent="0.25">
      <c r="A70744" t="s">
        <v>8148</v>
      </c>
      <c r="B70744" t="s">
        <v>65258</v>
      </c>
      <c r="C70744" t="s">
        <v>65259</v>
      </c>
      <c r="D70744" s="1">
        <v>5.1999999999999996E-10</v>
      </c>
      <c r="E70744" s="1">
        <v>1</v>
      </c>
      <c r="F70744" s="1">
        <v>7.6846999999999999E-2</v>
      </c>
      <c r="G70744" s="1">
        <v>6.5213099999999996E-2</v>
      </c>
      <c r="H70744" s="1">
        <v>3.2739600000000001E-2</v>
      </c>
      <c r="I70744" t="s">
        <v>15334</v>
      </c>
      <c r="L70744" t="s">
        <v>8153</v>
      </c>
    </row>
    <row r="70745" spans="1:12" x14ac:dyDescent="0.25">
      <c r="A70745" t="s">
        <v>8148</v>
      </c>
      <c r="B70745" t="s">
        <v>83055</v>
      </c>
      <c r="C70745" t="s">
        <v>83056</v>
      </c>
      <c r="D70745" s="1">
        <v>8.9200000000000002E-10</v>
      </c>
      <c r="E70745" s="1">
        <v>1</v>
      </c>
      <c r="F70745" s="1">
        <v>4.4660900000000003E-2</v>
      </c>
      <c r="G70745" s="1">
        <v>4.3961500000000001E-2</v>
      </c>
      <c r="H70745" s="1">
        <v>3.7606100000000003E-2</v>
      </c>
      <c r="I70745" t="s">
        <v>83057</v>
      </c>
      <c r="J70745" t="s">
        <v>83058</v>
      </c>
      <c r="L70745" t="s">
        <v>8153</v>
      </c>
    </row>
    <row r="70746" spans="1:12" x14ac:dyDescent="0.25">
      <c r="A70746" t="s">
        <v>8148</v>
      </c>
      <c r="B70746" t="s">
        <v>83055</v>
      </c>
      <c r="C70746" t="s">
        <v>83056</v>
      </c>
      <c r="D70746" s="1">
        <v>8.9200000000000002E-10</v>
      </c>
      <c r="E70746" s="1">
        <v>1</v>
      </c>
      <c r="F70746" s="1">
        <v>4.4660900000000003E-2</v>
      </c>
      <c r="G70746" s="1">
        <v>4.3961500000000001E-2</v>
      </c>
      <c r="H70746" s="1">
        <v>3.7606100000000003E-2</v>
      </c>
      <c r="I70746" t="s">
        <v>15333</v>
      </c>
      <c r="L70746" t="s">
        <v>8153</v>
      </c>
    </row>
    <row r="70747" spans="1:12" x14ac:dyDescent="0.25">
      <c r="A70747" t="s">
        <v>8148</v>
      </c>
      <c r="B70747" t="s">
        <v>83059</v>
      </c>
      <c r="C70747" t="s">
        <v>83060</v>
      </c>
      <c r="D70747" s="1">
        <v>4.4200000000000002E-10</v>
      </c>
      <c r="E70747" s="1">
        <v>1</v>
      </c>
      <c r="F70747" s="1">
        <v>7.9912999999999998E-2</v>
      </c>
      <c r="G70747" s="1">
        <v>7.1969199999999997E-2</v>
      </c>
      <c r="H70747" s="1">
        <v>4.3050499999999998E-2</v>
      </c>
      <c r="I70747" t="s">
        <v>400</v>
      </c>
      <c r="J70747" t="s">
        <v>401</v>
      </c>
      <c r="L70747" t="s">
        <v>8153</v>
      </c>
    </row>
    <row r="70748" spans="1:12" x14ac:dyDescent="0.25">
      <c r="A70748" t="s">
        <v>8148</v>
      </c>
      <c r="B70748" t="s">
        <v>83059</v>
      </c>
      <c r="C70748" t="s">
        <v>83060</v>
      </c>
      <c r="D70748" s="1">
        <v>4.4200000000000002E-10</v>
      </c>
      <c r="E70748" s="1">
        <v>1</v>
      </c>
      <c r="F70748" s="1">
        <v>7.9912999999999998E-2</v>
      </c>
      <c r="G70748" s="1">
        <v>7.1969199999999997E-2</v>
      </c>
      <c r="H70748" s="1">
        <v>4.3050499999999998E-2</v>
      </c>
      <c r="I70748" t="s">
        <v>83061</v>
      </c>
      <c r="L70748" t="s">
        <v>8153</v>
      </c>
    </row>
    <row r="70749" spans="1:12" x14ac:dyDescent="0.25">
      <c r="A70749" t="s">
        <v>8148</v>
      </c>
      <c r="B70749" t="s">
        <v>83062</v>
      </c>
      <c r="C70749" t="s">
        <v>83063</v>
      </c>
      <c r="D70749" s="1">
        <v>4.8899999999999997E-10</v>
      </c>
      <c r="E70749" s="1">
        <v>1</v>
      </c>
      <c r="F70749" s="1">
        <v>3.6283000000000003E-2</v>
      </c>
      <c r="G70749" s="1">
        <v>3.2055800000000002E-2</v>
      </c>
      <c r="H70749" s="1">
        <v>2.5489399999999999E-2</v>
      </c>
      <c r="I70749" t="s">
        <v>400</v>
      </c>
      <c r="J70749" t="s">
        <v>401</v>
      </c>
      <c r="L70749" t="s">
        <v>8153</v>
      </c>
    </row>
    <row r="70750" spans="1:12" x14ac:dyDescent="0.25">
      <c r="A70750" t="s">
        <v>8148</v>
      </c>
      <c r="B70750" t="s">
        <v>83062</v>
      </c>
      <c r="C70750" t="s">
        <v>83063</v>
      </c>
      <c r="D70750" s="1">
        <v>4.8899999999999997E-10</v>
      </c>
      <c r="E70750" s="1">
        <v>1</v>
      </c>
      <c r="F70750" s="1">
        <v>3.6283000000000003E-2</v>
      </c>
      <c r="G70750" s="1">
        <v>3.2055800000000002E-2</v>
      </c>
      <c r="H70750" s="1">
        <v>2.5489399999999999E-2</v>
      </c>
      <c r="I70750" t="s">
        <v>83061</v>
      </c>
      <c r="L70750" t="s">
        <v>8153</v>
      </c>
    </row>
    <row r="70751" spans="1:12" x14ac:dyDescent="0.25">
      <c r="A70751" t="s">
        <v>722</v>
      </c>
      <c r="B70751" t="s">
        <v>83064</v>
      </c>
      <c r="C70751" t="s">
        <v>83065</v>
      </c>
      <c r="D70751" s="1">
        <v>1.38E-9</v>
      </c>
      <c r="E70751" s="1">
        <v>1</v>
      </c>
      <c r="F70751" s="1">
        <v>7.5045700000000007E-2</v>
      </c>
      <c r="G70751" s="1">
        <v>7.7573500000000004E-2</v>
      </c>
      <c r="H70751" s="1">
        <v>4.0869099999999998E-2</v>
      </c>
      <c r="I70751" t="s">
        <v>47457</v>
      </c>
      <c r="J70751" t="s">
        <v>47458</v>
      </c>
      <c r="L70751" t="s">
        <v>727</v>
      </c>
    </row>
    <row r="70752" spans="1:12" x14ac:dyDescent="0.25">
      <c r="A70752" t="s">
        <v>722</v>
      </c>
      <c r="B70752" t="s">
        <v>83066</v>
      </c>
      <c r="C70752" t="s">
        <v>83067</v>
      </c>
      <c r="D70752" s="1">
        <v>2.9600000000000001E-10</v>
      </c>
      <c r="E70752" s="1">
        <v>1</v>
      </c>
      <c r="F70752" s="1">
        <v>1.37544E-2</v>
      </c>
      <c r="G70752" s="1">
        <v>1.31767E-2</v>
      </c>
      <c r="H70752" s="1">
        <v>7.417E-3</v>
      </c>
      <c r="I70752" t="s">
        <v>47459</v>
      </c>
      <c r="L70752" t="s">
        <v>727</v>
      </c>
    </row>
    <row r="70753" spans="1:12" x14ac:dyDescent="0.25">
      <c r="A70753" t="s">
        <v>722</v>
      </c>
      <c r="B70753" t="s">
        <v>83068</v>
      </c>
      <c r="C70753" t="s">
        <v>83069</v>
      </c>
      <c r="D70753" s="1">
        <v>3.2600000000000001E-10</v>
      </c>
      <c r="E70753" s="1">
        <v>1</v>
      </c>
      <c r="F70753" s="1">
        <v>1.7693299999999999E-2</v>
      </c>
      <c r="G70753" s="1">
        <v>1.84928E-2</v>
      </c>
      <c r="H70753" s="1">
        <v>8.3308800000000006E-3</v>
      </c>
      <c r="I70753" t="s">
        <v>83070</v>
      </c>
      <c r="J70753" t="s">
        <v>83071</v>
      </c>
      <c r="L70753" t="s">
        <v>727</v>
      </c>
    </row>
    <row r="70754" spans="1:12" x14ac:dyDescent="0.25">
      <c r="A70754" t="s">
        <v>722</v>
      </c>
      <c r="B70754" t="s">
        <v>83068</v>
      </c>
      <c r="C70754" t="s">
        <v>83069</v>
      </c>
      <c r="D70754" s="1">
        <v>3.2600000000000001E-10</v>
      </c>
      <c r="E70754" s="1">
        <v>1</v>
      </c>
      <c r="F70754" s="1">
        <v>1.7693299999999999E-2</v>
      </c>
      <c r="G70754" s="1">
        <v>1.84928E-2</v>
      </c>
      <c r="H70754" s="1">
        <v>8.3308800000000006E-3</v>
      </c>
      <c r="I70754" t="s">
        <v>47459</v>
      </c>
      <c r="L70754" t="s">
        <v>727</v>
      </c>
    </row>
    <row r="70755" spans="1:12" x14ac:dyDescent="0.25">
      <c r="A70755" t="s">
        <v>722</v>
      </c>
      <c r="B70755" t="s">
        <v>83072</v>
      </c>
      <c r="C70755" t="s">
        <v>83073</v>
      </c>
      <c r="D70755" s="1">
        <v>7.9199999999999995E-10</v>
      </c>
      <c r="E70755" s="1">
        <v>1</v>
      </c>
      <c r="F70755" s="1">
        <v>2.36578E-2</v>
      </c>
      <c r="G70755" s="1">
        <v>2.1883199999999998E-2</v>
      </c>
      <c r="H70755" s="1">
        <v>1.1764200000000001E-2</v>
      </c>
      <c r="I70755" t="s">
        <v>63632</v>
      </c>
      <c r="J70755" t="s">
        <v>63633</v>
      </c>
      <c r="L70755" t="s">
        <v>727</v>
      </c>
    </row>
    <row r="70756" spans="1:12" x14ac:dyDescent="0.25">
      <c r="A70756" t="s">
        <v>722</v>
      </c>
      <c r="B70756" t="s">
        <v>83072</v>
      </c>
      <c r="C70756" t="s">
        <v>83073</v>
      </c>
      <c r="D70756" s="1">
        <v>7.9199999999999995E-10</v>
      </c>
      <c r="E70756" s="1">
        <v>1</v>
      </c>
      <c r="F70756" s="1">
        <v>2.36578E-2</v>
      </c>
      <c r="G70756" s="1">
        <v>2.1883199999999998E-2</v>
      </c>
      <c r="H70756" s="1">
        <v>1.1764200000000001E-2</v>
      </c>
      <c r="I70756" t="s">
        <v>63634</v>
      </c>
      <c r="J70756" t="s">
        <v>63635</v>
      </c>
      <c r="L70756" t="s">
        <v>727</v>
      </c>
    </row>
    <row r="70757" spans="1:12" x14ac:dyDescent="0.25">
      <c r="A70757" t="s">
        <v>722</v>
      </c>
      <c r="B70757" t="s">
        <v>83072</v>
      </c>
      <c r="C70757" t="s">
        <v>83073</v>
      </c>
      <c r="D70757" s="1">
        <v>7.9199999999999995E-10</v>
      </c>
      <c r="E70757" s="1">
        <v>1</v>
      </c>
      <c r="F70757" s="1">
        <v>2.36578E-2</v>
      </c>
      <c r="G70757" s="1">
        <v>2.1883199999999998E-2</v>
      </c>
      <c r="H70757" s="1">
        <v>1.1764200000000001E-2</v>
      </c>
      <c r="I70757" t="s">
        <v>63634</v>
      </c>
      <c r="J70757" t="s">
        <v>63635</v>
      </c>
      <c r="L70757" t="s">
        <v>727</v>
      </c>
    </row>
    <row r="70758" spans="1:12" x14ac:dyDescent="0.25">
      <c r="A70758" t="s">
        <v>722</v>
      </c>
      <c r="B70758" t="s">
        <v>83074</v>
      </c>
      <c r="C70758" t="s">
        <v>83075</v>
      </c>
      <c r="D70758" s="1">
        <v>5.1099999999999999E-10</v>
      </c>
      <c r="E70758" s="1">
        <v>1</v>
      </c>
      <c r="F70758" s="1">
        <v>1.45878E-2</v>
      </c>
      <c r="G70758" s="1">
        <v>1.47983E-2</v>
      </c>
      <c r="H70758" s="1">
        <v>8.2045299999999998E-3</v>
      </c>
      <c r="I70758" t="s">
        <v>83076</v>
      </c>
      <c r="J70758" t="s">
        <v>83077</v>
      </c>
      <c r="L70758" t="s">
        <v>727</v>
      </c>
    </row>
    <row r="70759" spans="1:12" x14ac:dyDescent="0.25">
      <c r="A70759" t="s">
        <v>722</v>
      </c>
      <c r="B70759" t="s">
        <v>83074</v>
      </c>
      <c r="C70759" t="s">
        <v>83075</v>
      </c>
      <c r="D70759" s="1">
        <v>5.1099999999999999E-10</v>
      </c>
      <c r="E70759" s="1">
        <v>1</v>
      </c>
      <c r="F70759" s="1">
        <v>1.45878E-2</v>
      </c>
      <c r="G70759" s="1">
        <v>1.47983E-2</v>
      </c>
      <c r="H70759" s="1">
        <v>8.2045299999999998E-3</v>
      </c>
      <c r="I70759" t="s">
        <v>63634</v>
      </c>
      <c r="J70759" t="s">
        <v>63635</v>
      </c>
      <c r="L70759" t="s">
        <v>727</v>
      </c>
    </row>
    <row r="70760" spans="1:12" x14ac:dyDescent="0.25">
      <c r="A70760" t="s">
        <v>722</v>
      </c>
      <c r="B70760" t="s">
        <v>11164</v>
      </c>
      <c r="C70760" t="s">
        <v>11165</v>
      </c>
      <c r="D70760" s="1">
        <v>4.4500000000000001E-10</v>
      </c>
      <c r="E70760" s="1">
        <v>1</v>
      </c>
      <c r="F70760" s="1">
        <v>1.6800200000000001E-2</v>
      </c>
      <c r="G70760" s="1">
        <v>1.37617E-2</v>
      </c>
      <c r="H70760" s="1">
        <v>6.4395299999999997E-3</v>
      </c>
      <c r="I70760" t="s">
        <v>11166</v>
      </c>
      <c r="J70760" t="s">
        <v>11167</v>
      </c>
      <c r="L70760" t="s">
        <v>727</v>
      </c>
    </row>
    <row r="70761" spans="1:12" x14ac:dyDescent="0.25">
      <c r="A70761" t="s">
        <v>722</v>
      </c>
      <c r="B70761" t="s">
        <v>11164</v>
      </c>
      <c r="C70761" t="s">
        <v>11165</v>
      </c>
      <c r="D70761" s="1">
        <v>4.4500000000000001E-10</v>
      </c>
      <c r="E70761" s="1">
        <v>1</v>
      </c>
      <c r="F70761" s="1">
        <v>1.6800200000000001E-2</v>
      </c>
      <c r="G70761" s="1">
        <v>1.37617E-2</v>
      </c>
      <c r="H70761" s="1">
        <v>6.4395299999999997E-3</v>
      </c>
      <c r="I70761" t="s">
        <v>11168</v>
      </c>
      <c r="J70761" t="s">
        <v>11169</v>
      </c>
      <c r="L70761" t="s">
        <v>727</v>
      </c>
    </row>
    <row r="70762" spans="1:12" x14ac:dyDescent="0.25">
      <c r="A70762" t="s">
        <v>722</v>
      </c>
      <c r="B70762" t="s">
        <v>21590</v>
      </c>
      <c r="C70762" t="s">
        <v>21591</v>
      </c>
      <c r="D70762" s="1">
        <v>8.1199999999999999E-10</v>
      </c>
      <c r="E70762" s="1">
        <v>1</v>
      </c>
      <c r="F70762" s="1">
        <v>3.5583999999999998E-2</v>
      </c>
      <c r="G70762" s="1">
        <v>4.6629499999999997E-2</v>
      </c>
      <c r="H70762" s="1">
        <v>1.8338799999999999E-2</v>
      </c>
      <c r="I70762" t="s">
        <v>12589</v>
      </c>
      <c r="J70762" t="s">
        <v>12590</v>
      </c>
      <c r="L70762" t="s">
        <v>727</v>
      </c>
    </row>
    <row r="70763" spans="1:12" x14ac:dyDescent="0.25">
      <c r="A70763" t="s">
        <v>722</v>
      </c>
      <c r="B70763" t="s">
        <v>83078</v>
      </c>
      <c r="C70763" t="s">
        <v>83079</v>
      </c>
      <c r="D70763" s="1">
        <v>6.8200000000000002E-10</v>
      </c>
      <c r="E70763" s="1">
        <v>1</v>
      </c>
      <c r="F70763" s="1">
        <v>1.6339800000000002E-2</v>
      </c>
      <c r="G70763" s="1">
        <v>2.0311099999999999E-2</v>
      </c>
      <c r="H70763" s="1">
        <v>1.6289999999999999E-2</v>
      </c>
      <c r="I70763" t="s">
        <v>26011</v>
      </c>
      <c r="J70763" t="s">
        <v>26012</v>
      </c>
      <c r="K70763" s="1">
        <v>1E-41</v>
      </c>
      <c r="L70763" t="s">
        <v>727</v>
      </c>
    </row>
    <row r="70764" spans="1:12" x14ac:dyDescent="0.25">
      <c r="A70764" t="s">
        <v>722</v>
      </c>
      <c r="B70764" t="s">
        <v>83078</v>
      </c>
      <c r="C70764" t="s">
        <v>83079</v>
      </c>
      <c r="D70764" s="1">
        <v>6.8200000000000002E-10</v>
      </c>
      <c r="E70764" s="1">
        <v>1</v>
      </c>
      <c r="F70764" s="1">
        <v>1.6339800000000002E-2</v>
      </c>
      <c r="G70764" s="1">
        <v>2.0311099999999999E-2</v>
      </c>
      <c r="H70764" s="1">
        <v>1.6289999999999999E-2</v>
      </c>
      <c r="I70764" t="s">
        <v>26011</v>
      </c>
      <c r="J70764" t="s">
        <v>26012</v>
      </c>
      <c r="K70764" s="1">
        <v>1E-41</v>
      </c>
      <c r="L70764" t="s">
        <v>727</v>
      </c>
    </row>
    <row r="70765" spans="1:12" x14ac:dyDescent="0.25">
      <c r="A70765" t="s">
        <v>722</v>
      </c>
      <c r="B70765" t="s">
        <v>83078</v>
      </c>
      <c r="C70765" t="s">
        <v>83079</v>
      </c>
      <c r="D70765" s="1">
        <v>6.8200000000000002E-10</v>
      </c>
      <c r="E70765" s="1">
        <v>1</v>
      </c>
      <c r="F70765" s="1">
        <v>1.6339800000000002E-2</v>
      </c>
      <c r="G70765" s="1">
        <v>2.0311099999999999E-2</v>
      </c>
      <c r="H70765" s="1">
        <v>1.6289999999999999E-2</v>
      </c>
      <c r="I70765" t="s">
        <v>83080</v>
      </c>
      <c r="J70765" t="s">
        <v>83081</v>
      </c>
      <c r="K70765" s="1">
        <v>9.9999999999999998E-13</v>
      </c>
      <c r="L70765" t="s">
        <v>727</v>
      </c>
    </row>
    <row r="70766" spans="1:12" x14ac:dyDescent="0.25">
      <c r="A70766" t="s">
        <v>722</v>
      </c>
      <c r="B70766" t="s">
        <v>83082</v>
      </c>
      <c r="C70766" t="s">
        <v>83083</v>
      </c>
      <c r="D70766" s="1">
        <v>1.8800000000000001E-9</v>
      </c>
      <c r="E70766" s="1">
        <v>1</v>
      </c>
      <c r="F70766" s="1">
        <v>2.7093599999999999E-2</v>
      </c>
      <c r="G70766" s="1">
        <v>3.01383E-2</v>
      </c>
      <c r="H70766" s="1">
        <v>1.7659000000000001E-2</v>
      </c>
      <c r="I70766" t="s">
        <v>26011</v>
      </c>
      <c r="J70766" t="s">
        <v>26012</v>
      </c>
      <c r="K70766" s="1">
        <v>1E-41</v>
      </c>
      <c r="L70766" t="s">
        <v>727</v>
      </c>
    </row>
    <row r="70767" spans="1:12" x14ac:dyDescent="0.25">
      <c r="A70767" t="s">
        <v>722</v>
      </c>
      <c r="B70767" t="s">
        <v>57458</v>
      </c>
      <c r="C70767" t="s">
        <v>57459</v>
      </c>
      <c r="D70767" s="1">
        <v>1.4599999999999999E-9</v>
      </c>
      <c r="E70767" s="1">
        <v>1</v>
      </c>
      <c r="F70767" s="1">
        <v>8.7410100000000004E-2</v>
      </c>
      <c r="G70767" s="1">
        <v>6.9191000000000003E-2</v>
      </c>
      <c r="H70767" s="1">
        <v>4.90781E-2</v>
      </c>
      <c r="I70767" t="s">
        <v>5127</v>
      </c>
      <c r="J70767" t="s">
        <v>5128</v>
      </c>
      <c r="L70767" t="s">
        <v>727</v>
      </c>
    </row>
    <row r="70768" spans="1:12" x14ac:dyDescent="0.25">
      <c r="A70768" t="s">
        <v>722</v>
      </c>
      <c r="B70768" t="s">
        <v>79388</v>
      </c>
      <c r="C70768" t="s">
        <v>79389</v>
      </c>
      <c r="D70768" s="1">
        <v>3.58E-10</v>
      </c>
      <c r="E70768" s="1">
        <v>1</v>
      </c>
      <c r="F70768" s="1">
        <v>6.64892E-3</v>
      </c>
      <c r="G70768" s="1">
        <v>7.5930499999999996E-3</v>
      </c>
      <c r="H70768" s="1">
        <v>4.60481E-3</v>
      </c>
      <c r="I70768" t="s">
        <v>56427</v>
      </c>
      <c r="J70768" t="s">
        <v>56428</v>
      </c>
      <c r="L70768" t="s">
        <v>727</v>
      </c>
    </row>
    <row r="70769" spans="1:12" x14ac:dyDescent="0.25">
      <c r="A70769" t="s">
        <v>722</v>
      </c>
      <c r="B70769" t="s">
        <v>79388</v>
      </c>
      <c r="C70769" t="s">
        <v>79389</v>
      </c>
      <c r="D70769" s="1">
        <v>3.58E-10</v>
      </c>
      <c r="E70769" s="1">
        <v>1</v>
      </c>
      <c r="F70769" s="1">
        <v>6.64892E-3</v>
      </c>
      <c r="G70769" s="1">
        <v>7.5930499999999996E-3</v>
      </c>
      <c r="H70769" s="1">
        <v>4.60481E-3</v>
      </c>
      <c r="I70769" t="s">
        <v>56429</v>
      </c>
      <c r="J70769" t="s">
        <v>56430</v>
      </c>
      <c r="L70769" t="s">
        <v>727</v>
      </c>
    </row>
    <row r="70770" spans="1:12" x14ac:dyDescent="0.25">
      <c r="A70770" t="s">
        <v>722</v>
      </c>
      <c r="B70770" t="s">
        <v>79390</v>
      </c>
      <c r="C70770" t="s">
        <v>79391</v>
      </c>
      <c r="D70770" s="1">
        <v>3.88E-10</v>
      </c>
      <c r="E70770" s="1">
        <v>1</v>
      </c>
      <c r="F70770" s="1">
        <v>9.2429499999999998E-3</v>
      </c>
      <c r="G70770" s="1">
        <v>1.0283499999999999E-2</v>
      </c>
      <c r="H70770" s="1">
        <v>8.5408099999999994E-3</v>
      </c>
      <c r="I70770" t="s">
        <v>11391</v>
      </c>
      <c r="J70770" t="s">
        <v>11392</v>
      </c>
      <c r="L70770" t="s">
        <v>727</v>
      </c>
    </row>
    <row r="70771" spans="1:12" x14ac:dyDescent="0.25">
      <c r="A70771" t="s">
        <v>722</v>
      </c>
      <c r="B70771" t="s">
        <v>79390</v>
      </c>
      <c r="C70771" t="s">
        <v>79391</v>
      </c>
      <c r="D70771" s="1">
        <v>3.88E-10</v>
      </c>
      <c r="E70771" s="1">
        <v>1</v>
      </c>
      <c r="F70771" s="1">
        <v>9.2429499999999998E-3</v>
      </c>
      <c r="G70771" s="1">
        <v>1.0283499999999999E-2</v>
      </c>
      <c r="H70771" s="1">
        <v>8.5408099999999994E-3</v>
      </c>
      <c r="I70771" t="s">
        <v>45349</v>
      </c>
      <c r="J70771" t="s">
        <v>45350</v>
      </c>
      <c r="L70771" t="s">
        <v>727</v>
      </c>
    </row>
    <row r="70772" spans="1:12" x14ac:dyDescent="0.25">
      <c r="A70772" t="s">
        <v>722</v>
      </c>
      <c r="B70772" t="s">
        <v>80216</v>
      </c>
      <c r="C70772" t="s">
        <v>80217</v>
      </c>
      <c r="D70772" s="1">
        <v>1.4100000000000001E-9</v>
      </c>
      <c r="E70772" s="1">
        <v>1</v>
      </c>
      <c r="F70772" s="1">
        <v>8.3703200000000003E-4</v>
      </c>
      <c r="G70772" s="1">
        <v>8.78063E-4</v>
      </c>
      <c r="H70772" s="1">
        <v>5.4543899999999999E-4</v>
      </c>
      <c r="I70772" t="s">
        <v>27858</v>
      </c>
      <c r="J70772" t="s">
        <v>27859</v>
      </c>
      <c r="L70772" t="s">
        <v>727</v>
      </c>
    </row>
    <row r="70773" spans="1:12" x14ac:dyDescent="0.25">
      <c r="A70773" t="s">
        <v>21442</v>
      </c>
      <c r="B70773" t="s">
        <v>61626</v>
      </c>
      <c r="C70773" t="s">
        <v>61627</v>
      </c>
      <c r="D70773" s="1">
        <v>1.8199999999999999E-9</v>
      </c>
      <c r="E70773" s="1">
        <v>1</v>
      </c>
      <c r="F70773" s="1">
        <v>1.6962700000000001E-2</v>
      </c>
      <c r="G70773" s="1">
        <v>1.59995E-2</v>
      </c>
      <c r="H70773" s="1">
        <v>1.1383300000000001E-2</v>
      </c>
      <c r="I70773" t="s">
        <v>61628</v>
      </c>
      <c r="J70773" t="s">
        <v>61629</v>
      </c>
      <c r="L70773" t="s">
        <v>21447</v>
      </c>
    </row>
    <row r="70774" spans="1:12" x14ac:dyDescent="0.25">
      <c r="A70774" t="s">
        <v>21442</v>
      </c>
      <c r="B70774" t="s">
        <v>61626</v>
      </c>
      <c r="C70774" t="s">
        <v>61627</v>
      </c>
      <c r="D70774" s="1">
        <v>1.8199999999999999E-9</v>
      </c>
      <c r="E70774" s="1">
        <v>1</v>
      </c>
      <c r="F70774" s="1">
        <v>1.6962700000000001E-2</v>
      </c>
      <c r="G70774" s="1">
        <v>1.59995E-2</v>
      </c>
      <c r="H70774" s="1">
        <v>1.1383300000000001E-2</v>
      </c>
      <c r="I70774" t="s">
        <v>34058</v>
      </c>
      <c r="L70774" t="s">
        <v>21447</v>
      </c>
    </row>
    <row r="70775" spans="1:12" x14ac:dyDescent="0.25">
      <c r="A70775" t="s">
        <v>11362</v>
      </c>
      <c r="B70775" t="s">
        <v>83084</v>
      </c>
      <c r="C70775" t="s">
        <v>83085</v>
      </c>
      <c r="D70775" s="1">
        <v>4.63E-10</v>
      </c>
      <c r="E70775" s="1">
        <v>1</v>
      </c>
      <c r="F70775" s="1">
        <v>4.8126299999999997E-2</v>
      </c>
      <c r="G70775" s="1">
        <v>7.0531800000000006E-2</v>
      </c>
      <c r="H70775" s="1">
        <v>4.1222200000000001E-2</v>
      </c>
      <c r="I70775" t="s">
        <v>39531</v>
      </c>
      <c r="J70775" t="s">
        <v>39532</v>
      </c>
      <c r="K70775" s="1">
        <v>2E-8</v>
      </c>
      <c r="L70775" t="s">
        <v>11365</v>
      </c>
    </row>
    <row r="70776" spans="1:12" x14ac:dyDescent="0.25">
      <c r="A70776" t="s">
        <v>11362</v>
      </c>
      <c r="B70776" t="s">
        <v>83084</v>
      </c>
      <c r="C70776" t="s">
        <v>83085</v>
      </c>
      <c r="D70776" s="1">
        <v>4.63E-10</v>
      </c>
      <c r="E70776" s="1">
        <v>1</v>
      </c>
      <c r="F70776" s="1">
        <v>4.8126299999999997E-2</v>
      </c>
      <c r="G70776" s="1">
        <v>7.0531800000000006E-2</v>
      </c>
      <c r="H70776" s="1">
        <v>4.1222200000000001E-2</v>
      </c>
      <c r="I70776" t="s">
        <v>83086</v>
      </c>
      <c r="J70776" t="s">
        <v>83087</v>
      </c>
      <c r="L70776" t="s">
        <v>11365</v>
      </c>
    </row>
    <row r="70777" spans="1:12" x14ac:dyDescent="0.25">
      <c r="A70777" t="s">
        <v>11362</v>
      </c>
      <c r="B70777" t="s">
        <v>83084</v>
      </c>
      <c r="C70777" t="s">
        <v>83085</v>
      </c>
      <c r="D70777" s="1">
        <v>4.63E-10</v>
      </c>
      <c r="E70777" s="1">
        <v>1</v>
      </c>
      <c r="F70777" s="1">
        <v>4.8126299999999997E-2</v>
      </c>
      <c r="G70777" s="1">
        <v>7.0531800000000006E-2</v>
      </c>
      <c r="H70777" s="1">
        <v>4.1222200000000001E-2</v>
      </c>
      <c r="I70777" t="s">
        <v>83088</v>
      </c>
      <c r="L70777" t="s">
        <v>11365</v>
      </c>
    </row>
    <row r="70778" spans="1:12" x14ac:dyDescent="0.25">
      <c r="A70778" t="s">
        <v>11362</v>
      </c>
      <c r="B70778" t="s">
        <v>73219</v>
      </c>
      <c r="C70778" t="s">
        <v>73220</v>
      </c>
      <c r="D70778" s="1">
        <v>8.5500000000000005E-10</v>
      </c>
      <c r="E70778" s="1">
        <v>1</v>
      </c>
      <c r="F70778" s="1">
        <v>5.3320199999999998E-2</v>
      </c>
      <c r="G70778" s="1">
        <v>5.3140100000000003E-2</v>
      </c>
      <c r="H70778" s="1">
        <v>3.3977100000000003E-2</v>
      </c>
      <c r="I70778" t="s">
        <v>15137</v>
      </c>
      <c r="J70778" t="s">
        <v>15138</v>
      </c>
      <c r="K70778" s="1">
        <v>3.0000000000000001E-6</v>
      </c>
      <c r="L70778" t="s">
        <v>11365</v>
      </c>
    </row>
    <row r="70779" spans="1:12" x14ac:dyDescent="0.25">
      <c r="A70779" t="s">
        <v>11362</v>
      </c>
      <c r="B70779" t="s">
        <v>73219</v>
      </c>
      <c r="C70779" t="s">
        <v>73220</v>
      </c>
      <c r="D70779" s="1">
        <v>8.5500000000000005E-10</v>
      </c>
      <c r="E70779" s="1">
        <v>1</v>
      </c>
      <c r="F70779" s="1">
        <v>5.3320199999999998E-2</v>
      </c>
      <c r="G70779" s="1">
        <v>5.3140100000000003E-2</v>
      </c>
      <c r="H70779" s="1">
        <v>3.3977100000000003E-2</v>
      </c>
      <c r="I70779" t="s">
        <v>60525</v>
      </c>
      <c r="J70779" t="s">
        <v>60526</v>
      </c>
      <c r="L70779" t="s">
        <v>11365</v>
      </c>
    </row>
    <row r="70780" spans="1:12" x14ac:dyDescent="0.25">
      <c r="A70780" t="s">
        <v>11362</v>
      </c>
      <c r="B70780" t="s">
        <v>83089</v>
      </c>
      <c r="C70780" t="s">
        <v>83090</v>
      </c>
      <c r="D70780" s="1">
        <v>4.9500000000000005E-10</v>
      </c>
      <c r="E70780" s="1">
        <v>1</v>
      </c>
      <c r="F70780" s="1">
        <v>0.113536</v>
      </c>
      <c r="G70780" s="1">
        <v>0.10843999999999999</v>
      </c>
      <c r="H70780" s="1">
        <v>2.7872500000000001E-2</v>
      </c>
      <c r="I70780" t="s">
        <v>44311</v>
      </c>
      <c r="J70780" t="s">
        <v>44312</v>
      </c>
      <c r="L70780" t="s">
        <v>11365</v>
      </c>
    </row>
    <row r="70781" spans="1:12" x14ac:dyDescent="0.25">
      <c r="A70781" t="s">
        <v>11362</v>
      </c>
      <c r="B70781" t="s">
        <v>77765</v>
      </c>
      <c r="C70781" t="s">
        <v>77766</v>
      </c>
      <c r="D70781" s="1">
        <v>3.9E-10</v>
      </c>
      <c r="E70781" s="1">
        <v>1</v>
      </c>
      <c r="F70781" s="1">
        <v>4.0902599999999997E-2</v>
      </c>
      <c r="G70781" s="1">
        <v>2.7625E-2</v>
      </c>
      <c r="H70781" s="1">
        <v>1.6552999999999998E-2</v>
      </c>
      <c r="I70781" t="s">
        <v>17063</v>
      </c>
      <c r="J70781" t="s">
        <v>17064</v>
      </c>
      <c r="L70781" t="s">
        <v>11365</v>
      </c>
    </row>
    <row r="70782" spans="1:12" x14ac:dyDescent="0.25">
      <c r="A70782" t="s">
        <v>11362</v>
      </c>
      <c r="B70782" t="s">
        <v>77765</v>
      </c>
      <c r="C70782" t="s">
        <v>77766</v>
      </c>
      <c r="D70782" s="1">
        <v>3.9E-10</v>
      </c>
      <c r="E70782" s="1">
        <v>1</v>
      </c>
      <c r="F70782" s="1">
        <v>4.0902599999999997E-2</v>
      </c>
      <c r="G70782" s="1">
        <v>2.7625E-2</v>
      </c>
      <c r="H70782" s="1">
        <v>1.6552999999999998E-2</v>
      </c>
      <c r="I70782" t="s">
        <v>17065</v>
      </c>
      <c r="J70782" t="s">
        <v>17066</v>
      </c>
      <c r="K70782" s="1">
        <v>6.0000000000000002E-6</v>
      </c>
      <c r="L70782" t="s">
        <v>11365</v>
      </c>
    </row>
    <row r="70783" spans="1:12" x14ac:dyDescent="0.25">
      <c r="A70783" t="s">
        <v>11362</v>
      </c>
      <c r="B70783" t="s">
        <v>83091</v>
      </c>
      <c r="C70783" t="s">
        <v>83092</v>
      </c>
      <c r="D70783" s="1">
        <v>6.8200000000000002E-10</v>
      </c>
      <c r="E70783" s="1">
        <v>1</v>
      </c>
      <c r="F70783" s="1">
        <v>6.4861100000000005E-2</v>
      </c>
      <c r="G70783" s="1">
        <v>5.8521400000000001E-2</v>
      </c>
      <c r="H70783" s="1">
        <v>1.3625099999999999E-2</v>
      </c>
      <c r="I70783" t="s">
        <v>83093</v>
      </c>
      <c r="J70783" t="s">
        <v>83094</v>
      </c>
      <c r="K70783" s="1">
        <v>9.9999999999999998E-13</v>
      </c>
      <c r="L70783" t="s">
        <v>11365</v>
      </c>
    </row>
    <row r="70784" spans="1:12" x14ac:dyDescent="0.25">
      <c r="A70784" t="s">
        <v>11362</v>
      </c>
      <c r="B70784" t="s">
        <v>83091</v>
      </c>
      <c r="C70784" t="s">
        <v>83092</v>
      </c>
      <c r="D70784" s="1">
        <v>6.8200000000000002E-10</v>
      </c>
      <c r="E70784" s="1">
        <v>1</v>
      </c>
      <c r="F70784" s="1">
        <v>6.4861100000000005E-2</v>
      </c>
      <c r="G70784" s="1">
        <v>5.8521400000000001E-2</v>
      </c>
      <c r="H70784" s="1">
        <v>1.3625099999999999E-2</v>
      </c>
      <c r="I70784" t="s">
        <v>83095</v>
      </c>
      <c r="J70784" t="s">
        <v>83096</v>
      </c>
      <c r="K70784" s="1">
        <v>9.9999999999999998E-13</v>
      </c>
      <c r="L70784" t="s">
        <v>11365</v>
      </c>
    </row>
    <row r="70785" spans="1:12" x14ac:dyDescent="0.25">
      <c r="A70785" t="s">
        <v>11362</v>
      </c>
      <c r="B70785" t="s">
        <v>83097</v>
      </c>
      <c r="C70785" t="s">
        <v>83098</v>
      </c>
      <c r="D70785" s="1">
        <v>3.58E-10</v>
      </c>
      <c r="E70785" s="1">
        <v>1</v>
      </c>
      <c r="F70785" s="1">
        <v>7.46748E-2</v>
      </c>
      <c r="G70785" s="1">
        <v>6.1027499999999998E-2</v>
      </c>
      <c r="H70785" s="1">
        <v>4.7426700000000002E-2</v>
      </c>
      <c r="I70785" t="s">
        <v>83099</v>
      </c>
      <c r="L70785" t="s">
        <v>11365</v>
      </c>
    </row>
    <row r="70786" spans="1:12" x14ac:dyDescent="0.25">
      <c r="A70786" t="s">
        <v>11362</v>
      </c>
      <c r="B70786" t="s">
        <v>83097</v>
      </c>
      <c r="C70786" t="s">
        <v>83098</v>
      </c>
      <c r="D70786" s="1">
        <v>3.58E-10</v>
      </c>
      <c r="E70786" s="1">
        <v>1</v>
      </c>
      <c r="F70786" s="1">
        <v>7.46748E-2</v>
      </c>
      <c r="G70786" s="1">
        <v>6.1027499999999998E-2</v>
      </c>
      <c r="H70786" s="1">
        <v>4.7426700000000002E-2</v>
      </c>
      <c r="I70786" t="s">
        <v>29527</v>
      </c>
      <c r="L70786" t="s">
        <v>11365</v>
      </c>
    </row>
    <row r="70787" spans="1:12" x14ac:dyDescent="0.25">
      <c r="A70787" t="s">
        <v>11362</v>
      </c>
      <c r="B70787" t="s">
        <v>83097</v>
      </c>
      <c r="C70787" t="s">
        <v>83098</v>
      </c>
      <c r="D70787" s="1">
        <v>3.58E-10</v>
      </c>
      <c r="E70787" s="1">
        <v>1</v>
      </c>
      <c r="F70787" s="1">
        <v>7.46748E-2</v>
      </c>
      <c r="G70787" s="1">
        <v>6.1027499999999998E-2</v>
      </c>
      <c r="H70787" s="1">
        <v>4.7426700000000002E-2</v>
      </c>
      <c r="I70787" t="s">
        <v>29527</v>
      </c>
      <c r="L70787" t="s">
        <v>11365</v>
      </c>
    </row>
    <row r="70788" spans="1:12" x14ac:dyDescent="0.25">
      <c r="A70788" t="s">
        <v>11362</v>
      </c>
      <c r="B70788" t="s">
        <v>83100</v>
      </c>
      <c r="C70788" t="s">
        <v>83101</v>
      </c>
      <c r="D70788" s="1">
        <v>6.6300000000000005E-8</v>
      </c>
      <c r="E70788" s="1">
        <v>1</v>
      </c>
      <c r="F70788" s="1">
        <v>4.9493700000000002E-2</v>
      </c>
      <c r="G70788" s="1">
        <v>5.0059699999999999E-2</v>
      </c>
      <c r="H70788" s="1">
        <v>3.8792399999999998E-2</v>
      </c>
      <c r="I70788" t="s">
        <v>4144</v>
      </c>
      <c r="J70788" t="s">
        <v>4145</v>
      </c>
      <c r="L70788" t="s">
        <v>11365</v>
      </c>
    </row>
    <row r="70789" spans="1:12" x14ac:dyDescent="0.25">
      <c r="A70789" t="s">
        <v>11362</v>
      </c>
      <c r="B70789" t="s">
        <v>83100</v>
      </c>
      <c r="C70789" t="s">
        <v>83101</v>
      </c>
      <c r="D70789" s="1">
        <v>6.6300000000000005E-8</v>
      </c>
      <c r="E70789" s="1">
        <v>1</v>
      </c>
      <c r="F70789" s="1">
        <v>4.9493700000000002E-2</v>
      </c>
      <c r="G70789" s="1">
        <v>5.0059699999999999E-2</v>
      </c>
      <c r="H70789" s="1">
        <v>3.8792399999999998E-2</v>
      </c>
      <c r="I70789" t="s">
        <v>27639</v>
      </c>
      <c r="J70789" t="s">
        <v>27640</v>
      </c>
      <c r="L70789" t="s">
        <v>11365</v>
      </c>
    </row>
    <row r="70790" spans="1:12" x14ac:dyDescent="0.25">
      <c r="A70790" t="s">
        <v>11362</v>
      </c>
      <c r="B70790" t="s">
        <v>83102</v>
      </c>
      <c r="C70790" t="s">
        <v>83103</v>
      </c>
      <c r="D70790" s="1">
        <v>6.6300000000000005E-8</v>
      </c>
      <c r="E70790" s="1">
        <v>1</v>
      </c>
      <c r="F70790" s="1">
        <v>3.4110599999999998E-2</v>
      </c>
      <c r="G70790" s="1">
        <v>3.0148999999999999E-2</v>
      </c>
      <c r="H70790" s="1">
        <v>2.3331999999999999E-2</v>
      </c>
      <c r="I70790" t="s">
        <v>29845</v>
      </c>
      <c r="L70790" t="s">
        <v>11365</v>
      </c>
    </row>
    <row r="70791" spans="1:12" x14ac:dyDescent="0.25">
      <c r="A70791" t="s">
        <v>11362</v>
      </c>
      <c r="B70791" t="s">
        <v>83102</v>
      </c>
      <c r="C70791" t="s">
        <v>83103</v>
      </c>
      <c r="D70791" s="1">
        <v>6.6300000000000005E-8</v>
      </c>
      <c r="E70791" s="1">
        <v>1</v>
      </c>
      <c r="F70791" s="1">
        <v>3.4110599999999998E-2</v>
      </c>
      <c r="G70791" s="1">
        <v>3.0148999999999999E-2</v>
      </c>
      <c r="H70791" s="1">
        <v>2.3331999999999999E-2</v>
      </c>
      <c r="I70791" t="s">
        <v>29845</v>
      </c>
      <c r="L70791" t="s">
        <v>11365</v>
      </c>
    </row>
    <row r="70792" spans="1:12" x14ac:dyDescent="0.25">
      <c r="A70792" t="s">
        <v>11362</v>
      </c>
      <c r="B70792" t="s">
        <v>83102</v>
      </c>
      <c r="C70792" t="s">
        <v>83103</v>
      </c>
      <c r="D70792" s="1">
        <v>6.6300000000000005E-8</v>
      </c>
      <c r="E70792" s="1">
        <v>1</v>
      </c>
      <c r="F70792" s="1">
        <v>3.4110599999999998E-2</v>
      </c>
      <c r="G70792" s="1">
        <v>3.0148999999999999E-2</v>
      </c>
      <c r="H70792" s="1">
        <v>2.3331999999999999E-2</v>
      </c>
      <c r="I70792" t="s">
        <v>8134</v>
      </c>
      <c r="J70792" t="s">
        <v>8135</v>
      </c>
      <c r="L70792" t="s">
        <v>11365</v>
      </c>
    </row>
    <row r="70793" spans="1:12" x14ac:dyDescent="0.25">
      <c r="A70793" t="s">
        <v>11362</v>
      </c>
      <c r="B70793" t="s">
        <v>83104</v>
      </c>
      <c r="C70793" t="s">
        <v>83105</v>
      </c>
      <c r="D70793" s="1">
        <v>6.6300000000000005E-8</v>
      </c>
      <c r="E70793" s="1">
        <v>1</v>
      </c>
      <c r="F70793" s="1">
        <v>3.7840600000000002E-2</v>
      </c>
      <c r="G70793" s="1">
        <v>3.5216699999999997E-2</v>
      </c>
      <c r="H70793" s="1">
        <v>2.4283800000000001E-2</v>
      </c>
      <c r="I70793" t="s">
        <v>29845</v>
      </c>
      <c r="L70793" t="s">
        <v>11365</v>
      </c>
    </row>
    <row r="70794" spans="1:12" x14ac:dyDescent="0.25">
      <c r="A70794" t="s">
        <v>11362</v>
      </c>
      <c r="B70794" t="s">
        <v>83104</v>
      </c>
      <c r="C70794" t="s">
        <v>83105</v>
      </c>
      <c r="D70794" s="1">
        <v>6.6300000000000005E-8</v>
      </c>
      <c r="E70794" s="1">
        <v>1</v>
      </c>
      <c r="F70794" s="1">
        <v>3.7840600000000002E-2</v>
      </c>
      <c r="G70794" s="1">
        <v>3.5216699999999997E-2</v>
      </c>
      <c r="H70794" s="1">
        <v>2.4283800000000001E-2</v>
      </c>
      <c r="I70794" t="s">
        <v>8134</v>
      </c>
      <c r="J70794" t="s">
        <v>8135</v>
      </c>
      <c r="L70794" t="s">
        <v>11365</v>
      </c>
    </row>
    <row r="70795" spans="1:12" x14ac:dyDescent="0.25">
      <c r="A70795" t="s">
        <v>11362</v>
      </c>
      <c r="B70795" t="s">
        <v>83106</v>
      </c>
      <c r="C70795" t="s">
        <v>83107</v>
      </c>
      <c r="D70795" s="1">
        <v>3.1200000000000001E-10</v>
      </c>
      <c r="E70795" s="1">
        <v>1</v>
      </c>
      <c r="F70795" s="1">
        <v>7.8300999999999996E-2</v>
      </c>
      <c r="G70795" s="1">
        <v>8.2322000000000006E-2</v>
      </c>
      <c r="H70795" s="1">
        <v>3.1584000000000001E-2</v>
      </c>
      <c r="I70795" t="s">
        <v>79072</v>
      </c>
      <c r="J70795" t="s">
        <v>79073</v>
      </c>
      <c r="K70795" s="1">
        <v>6E-9</v>
      </c>
      <c r="L70795" t="s">
        <v>11365</v>
      </c>
    </row>
    <row r="70796" spans="1:12" x14ac:dyDescent="0.25">
      <c r="A70796" t="s">
        <v>13232</v>
      </c>
      <c r="B70796" t="s">
        <v>62235</v>
      </c>
      <c r="C70796" t="s">
        <v>62236</v>
      </c>
      <c r="D70796" s="1">
        <v>8.2900000000000003E-10</v>
      </c>
      <c r="E70796" s="1">
        <v>1</v>
      </c>
      <c r="F70796" s="1">
        <v>4.9536299999999998E-2</v>
      </c>
      <c r="G70796" s="1">
        <v>3.7937899999999997E-2</v>
      </c>
      <c r="H70796" s="1">
        <v>3.5595000000000002E-2</v>
      </c>
      <c r="I70796" t="s">
        <v>62237</v>
      </c>
      <c r="J70796" t="s">
        <v>62238</v>
      </c>
      <c r="L70796" t="s">
        <v>13233</v>
      </c>
    </row>
    <row r="70797" spans="1:12" x14ac:dyDescent="0.25">
      <c r="A70797" t="s">
        <v>13232</v>
      </c>
      <c r="B70797" t="s">
        <v>62235</v>
      </c>
      <c r="C70797" t="s">
        <v>62236</v>
      </c>
      <c r="D70797" s="1">
        <v>8.2900000000000003E-10</v>
      </c>
      <c r="E70797" s="1">
        <v>1</v>
      </c>
      <c r="F70797" s="1">
        <v>4.9536299999999998E-2</v>
      </c>
      <c r="G70797" s="1">
        <v>3.7937899999999997E-2</v>
      </c>
      <c r="H70797" s="1">
        <v>3.5595000000000002E-2</v>
      </c>
      <c r="I70797" t="s">
        <v>62239</v>
      </c>
      <c r="J70797" t="s">
        <v>62240</v>
      </c>
      <c r="L70797" t="s">
        <v>13233</v>
      </c>
    </row>
    <row r="70798" spans="1:12" x14ac:dyDescent="0.25">
      <c r="A70798" t="s">
        <v>104</v>
      </c>
      <c r="B70798" t="s">
        <v>83108</v>
      </c>
      <c r="C70798" t="s">
        <v>83109</v>
      </c>
      <c r="D70798" s="1">
        <v>5.3300000000000002E-10</v>
      </c>
      <c r="E70798" s="1">
        <v>1</v>
      </c>
      <c r="F70798" s="1">
        <v>9.1316400000000006E-2</v>
      </c>
      <c r="G70798" s="1">
        <v>9.3359600000000001E-2</v>
      </c>
      <c r="H70798" s="1">
        <v>3.5586399999999997E-2</v>
      </c>
      <c r="I70798" t="s">
        <v>43933</v>
      </c>
      <c r="J70798" t="s">
        <v>43934</v>
      </c>
      <c r="L70798" t="s">
        <v>109</v>
      </c>
    </row>
    <row r="70799" spans="1:12" x14ac:dyDescent="0.25">
      <c r="A70799" t="s">
        <v>104</v>
      </c>
      <c r="B70799" t="s">
        <v>83108</v>
      </c>
      <c r="C70799" t="s">
        <v>83109</v>
      </c>
      <c r="D70799" s="1">
        <v>5.3300000000000002E-10</v>
      </c>
      <c r="E70799" s="1">
        <v>1</v>
      </c>
      <c r="F70799" s="1">
        <v>9.1316400000000006E-2</v>
      </c>
      <c r="G70799" s="1">
        <v>9.3359600000000001E-2</v>
      </c>
      <c r="H70799" s="1">
        <v>3.5586399999999997E-2</v>
      </c>
      <c r="I70799" t="s">
        <v>43935</v>
      </c>
      <c r="L70799" t="s">
        <v>109</v>
      </c>
    </row>
    <row r="70800" spans="1:12" x14ac:dyDescent="0.25">
      <c r="A70800" t="s">
        <v>104</v>
      </c>
      <c r="B70800" t="s">
        <v>83110</v>
      </c>
      <c r="C70800" t="s">
        <v>83111</v>
      </c>
      <c r="D70800" s="1">
        <v>6.3099999999999999E-10</v>
      </c>
      <c r="E70800" s="1">
        <v>1</v>
      </c>
      <c r="F70800" s="1">
        <v>0.102643</v>
      </c>
      <c r="G70800" s="1">
        <v>0.117243</v>
      </c>
      <c r="H70800" s="1">
        <v>4.6655599999999998E-2</v>
      </c>
      <c r="I70800" t="s">
        <v>43933</v>
      </c>
      <c r="J70800" t="s">
        <v>43934</v>
      </c>
      <c r="L70800" t="s">
        <v>109</v>
      </c>
    </row>
    <row r="70801" spans="1:12" x14ac:dyDescent="0.25">
      <c r="A70801" t="s">
        <v>104</v>
      </c>
      <c r="B70801" t="s">
        <v>83112</v>
      </c>
      <c r="C70801" t="s">
        <v>83113</v>
      </c>
      <c r="D70801" s="1">
        <v>5.9300000000000002E-10</v>
      </c>
      <c r="E70801" s="1">
        <v>1</v>
      </c>
      <c r="F70801" s="1">
        <v>0.12540000000000001</v>
      </c>
      <c r="G70801" s="1">
        <v>0.14686299999999999</v>
      </c>
      <c r="H70801" s="1">
        <v>4.8829299999999999E-2</v>
      </c>
      <c r="I70801" t="s">
        <v>43933</v>
      </c>
      <c r="J70801" t="s">
        <v>43934</v>
      </c>
      <c r="L70801" t="s">
        <v>109</v>
      </c>
    </row>
    <row r="70802" spans="1:12" x14ac:dyDescent="0.25">
      <c r="A70802" t="s">
        <v>104</v>
      </c>
      <c r="B70802" t="s">
        <v>83112</v>
      </c>
      <c r="C70802" t="s">
        <v>83113</v>
      </c>
      <c r="D70802" s="1">
        <v>5.9300000000000002E-10</v>
      </c>
      <c r="E70802" s="1">
        <v>1</v>
      </c>
      <c r="F70802" s="1">
        <v>0.12540000000000001</v>
      </c>
      <c r="G70802" s="1">
        <v>0.14686299999999999</v>
      </c>
      <c r="H70802" s="1">
        <v>4.8829299999999999E-2</v>
      </c>
      <c r="I70802" t="s">
        <v>36561</v>
      </c>
      <c r="J70802" t="s">
        <v>36562</v>
      </c>
      <c r="L70802" t="s">
        <v>109</v>
      </c>
    </row>
    <row r="70803" spans="1:12" x14ac:dyDescent="0.25">
      <c r="A70803" t="s">
        <v>104</v>
      </c>
      <c r="B70803" t="s">
        <v>83112</v>
      </c>
      <c r="C70803" t="s">
        <v>83113</v>
      </c>
      <c r="D70803" s="1">
        <v>5.9300000000000002E-10</v>
      </c>
      <c r="E70803" s="1">
        <v>1</v>
      </c>
      <c r="F70803" s="1">
        <v>0.12540000000000001</v>
      </c>
      <c r="G70803" s="1">
        <v>0.14686299999999999</v>
      </c>
      <c r="H70803" s="1">
        <v>4.8829299999999999E-2</v>
      </c>
      <c r="I70803" t="s">
        <v>83114</v>
      </c>
      <c r="L70803" t="s">
        <v>109</v>
      </c>
    </row>
    <row r="70804" spans="1:12" x14ac:dyDescent="0.25">
      <c r="A70804" t="s">
        <v>104</v>
      </c>
      <c r="B70804" t="s">
        <v>83115</v>
      </c>
      <c r="C70804" t="s">
        <v>83116</v>
      </c>
      <c r="D70804" s="1">
        <v>6.1199999999999995E-10</v>
      </c>
      <c r="E70804" s="1">
        <v>1</v>
      </c>
      <c r="F70804" s="1">
        <v>7.9194899999999999E-2</v>
      </c>
      <c r="G70804" s="1">
        <v>8.0439200000000002E-2</v>
      </c>
      <c r="H70804" s="1">
        <v>2.9887199999999999E-2</v>
      </c>
      <c r="I70804" t="s">
        <v>36561</v>
      </c>
      <c r="J70804" t="s">
        <v>36562</v>
      </c>
      <c r="L70804" t="s">
        <v>109</v>
      </c>
    </row>
    <row r="70805" spans="1:12" x14ac:dyDescent="0.25">
      <c r="A70805" t="s">
        <v>104</v>
      </c>
      <c r="B70805" t="s">
        <v>83117</v>
      </c>
      <c r="C70805" t="s">
        <v>83118</v>
      </c>
      <c r="D70805" s="1">
        <v>6.1900000000000003E-10</v>
      </c>
      <c r="E70805" s="1">
        <v>1</v>
      </c>
      <c r="F70805" s="1">
        <v>6.6482700000000006E-2</v>
      </c>
      <c r="G70805" s="1">
        <v>5.9758600000000002E-2</v>
      </c>
      <c r="H70805" s="1">
        <v>4.1377799999999999E-2</v>
      </c>
      <c r="I70805" t="s">
        <v>83119</v>
      </c>
      <c r="J70805" t="s">
        <v>83120</v>
      </c>
      <c r="K70805" s="1">
        <v>8.9999999999999999E-10</v>
      </c>
      <c r="L70805" t="s">
        <v>109</v>
      </c>
    </row>
    <row r="70806" spans="1:12" x14ac:dyDescent="0.25">
      <c r="A70806" t="s">
        <v>104</v>
      </c>
      <c r="B70806" t="s">
        <v>83121</v>
      </c>
      <c r="C70806" t="s">
        <v>83122</v>
      </c>
      <c r="D70806" s="1">
        <v>4.9300000000000001E-9</v>
      </c>
      <c r="E70806" s="1">
        <v>1</v>
      </c>
      <c r="F70806" s="1">
        <v>6.9986999999999994E-2</v>
      </c>
      <c r="G70806" s="1">
        <v>6.3496700000000003E-2</v>
      </c>
      <c r="H70806" s="1">
        <v>4.0772200000000001E-2</v>
      </c>
      <c r="I70806" t="s">
        <v>37477</v>
      </c>
      <c r="J70806" t="s">
        <v>37478</v>
      </c>
      <c r="L70806" t="s">
        <v>109</v>
      </c>
    </row>
    <row r="70807" spans="1:12" x14ac:dyDescent="0.25">
      <c r="A70807" t="s">
        <v>104</v>
      </c>
      <c r="B70807" t="s">
        <v>83123</v>
      </c>
      <c r="C70807" t="s">
        <v>83124</v>
      </c>
      <c r="D70807" s="1">
        <v>4.4099999999999998E-10</v>
      </c>
      <c r="E70807" s="1">
        <v>1</v>
      </c>
      <c r="F70807" s="1">
        <v>4.3774599999999997E-3</v>
      </c>
      <c r="G70807" s="1">
        <v>4.8967699999999999E-3</v>
      </c>
      <c r="H70807" s="1">
        <v>1.7319600000000001E-3</v>
      </c>
      <c r="I70807" t="s">
        <v>83125</v>
      </c>
      <c r="J70807" t="s">
        <v>83126</v>
      </c>
      <c r="L70807" t="s">
        <v>109</v>
      </c>
    </row>
    <row r="70808" spans="1:12" x14ac:dyDescent="0.25">
      <c r="A70808" t="s">
        <v>104</v>
      </c>
      <c r="B70808" t="s">
        <v>83127</v>
      </c>
      <c r="C70808" t="s">
        <v>83128</v>
      </c>
      <c r="D70808" s="1">
        <v>1.4100000000000001E-9</v>
      </c>
      <c r="E70808" s="1">
        <v>1</v>
      </c>
      <c r="F70808" s="1">
        <v>6.5720700000000002E-3</v>
      </c>
      <c r="G70808" s="1">
        <v>8.1990899999999992E-3</v>
      </c>
      <c r="H70808" s="1">
        <v>3.4115899999999999E-3</v>
      </c>
      <c r="I70808" t="s">
        <v>55114</v>
      </c>
      <c r="J70808" t="s">
        <v>55115</v>
      </c>
      <c r="K70808" s="1">
        <v>3.9999999999999997E-24</v>
      </c>
      <c r="L70808" t="s">
        <v>109</v>
      </c>
    </row>
    <row r="70809" spans="1:12" x14ac:dyDescent="0.25">
      <c r="A70809" t="s">
        <v>104</v>
      </c>
      <c r="B70809" t="s">
        <v>14458</v>
      </c>
      <c r="C70809" t="s">
        <v>14459</v>
      </c>
      <c r="D70809" s="1">
        <v>1.0000000000000001E-9</v>
      </c>
      <c r="E70809" s="1">
        <v>1</v>
      </c>
      <c r="F70809" s="1">
        <v>2.7294599999999999E-2</v>
      </c>
      <c r="G70809" s="1">
        <v>2.8827200000000001E-2</v>
      </c>
      <c r="H70809" s="1">
        <v>1.19931E-2</v>
      </c>
      <c r="I70809" t="s">
        <v>14460</v>
      </c>
      <c r="L70809" t="s">
        <v>109</v>
      </c>
    </row>
    <row r="70810" spans="1:12" x14ac:dyDescent="0.25">
      <c r="A70810" t="s">
        <v>104</v>
      </c>
      <c r="B70810" t="s">
        <v>14458</v>
      </c>
      <c r="C70810" t="s">
        <v>14459</v>
      </c>
      <c r="D70810" s="1">
        <v>1.0000000000000001E-9</v>
      </c>
      <c r="E70810" s="1">
        <v>1</v>
      </c>
      <c r="F70810" s="1">
        <v>2.7294599999999999E-2</v>
      </c>
      <c r="G70810" s="1">
        <v>2.8827200000000001E-2</v>
      </c>
      <c r="H70810" s="1">
        <v>1.19931E-2</v>
      </c>
      <c r="I70810" t="s">
        <v>14460</v>
      </c>
      <c r="L70810" t="s">
        <v>109</v>
      </c>
    </row>
    <row r="70811" spans="1:12" x14ac:dyDescent="0.25">
      <c r="A70811" t="s">
        <v>104</v>
      </c>
      <c r="B70811" t="s">
        <v>14458</v>
      </c>
      <c r="C70811" t="s">
        <v>14459</v>
      </c>
      <c r="D70811" s="1">
        <v>1.0000000000000001E-9</v>
      </c>
      <c r="E70811" s="1">
        <v>1</v>
      </c>
      <c r="F70811" s="1">
        <v>2.7294599999999999E-2</v>
      </c>
      <c r="G70811" s="1">
        <v>2.8827200000000001E-2</v>
      </c>
      <c r="H70811" s="1">
        <v>1.19931E-2</v>
      </c>
      <c r="I70811" t="s">
        <v>14461</v>
      </c>
      <c r="J70811" t="s">
        <v>14462</v>
      </c>
      <c r="L70811" t="s">
        <v>109</v>
      </c>
    </row>
    <row r="70812" spans="1:12" x14ac:dyDescent="0.25">
      <c r="A70812" t="s">
        <v>104</v>
      </c>
      <c r="B70812" t="s">
        <v>14458</v>
      </c>
      <c r="C70812" t="s">
        <v>14459</v>
      </c>
      <c r="D70812" s="1">
        <v>1.0000000000000001E-9</v>
      </c>
      <c r="E70812" s="1">
        <v>1</v>
      </c>
      <c r="F70812" s="1">
        <v>2.7294599999999999E-2</v>
      </c>
      <c r="G70812" s="1">
        <v>2.8827200000000001E-2</v>
      </c>
      <c r="H70812" s="1">
        <v>1.19931E-2</v>
      </c>
      <c r="I70812" t="s">
        <v>14461</v>
      </c>
      <c r="J70812" t="s">
        <v>14462</v>
      </c>
      <c r="L70812" t="s">
        <v>109</v>
      </c>
    </row>
    <row r="70813" spans="1:12" x14ac:dyDescent="0.25">
      <c r="A70813" t="s">
        <v>104</v>
      </c>
      <c r="B70813" t="s">
        <v>78111</v>
      </c>
      <c r="C70813" t="s">
        <v>78112</v>
      </c>
      <c r="D70813" s="1">
        <v>1.09E-9</v>
      </c>
      <c r="E70813" s="1">
        <v>1</v>
      </c>
      <c r="F70813" s="1">
        <v>9.0144600000000005E-2</v>
      </c>
      <c r="G70813" s="1">
        <v>0.110471</v>
      </c>
      <c r="H70813" s="1">
        <v>2.1262300000000001E-2</v>
      </c>
      <c r="I70813" t="s">
        <v>47735</v>
      </c>
      <c r="J70813" t="s">
        <v>47736</v>
      </c>
      <c r="L70813" t="s">
        <v>109</v>
      </c>
    </row>
    <row r="70814" spans="1:12" x14ac:dyDescent="0.25">
      <c r="A70814" t="s">
        <v>104</v>
      </c>
      <c r="B70814" t="s">
        <v>78111</v>
      </c>
      <c r="C70814" t="s">
        <v>78112</v>
      </c>
      <c r="D70814" s="1">
        <v>1.09E-9</v>
      </c>
      <c r="E70814" s="1">
        <v>1</v>
      </c>
      <c r="F70814" s="1">
        <v>9.0144600000000005E-2</v>
      </c>
      <c r="G70814" s="1">
        <v>0.110471</v>
      </c>
      <c r="H70814" s="1">
        <v>2.1262300000000001E-2</v>
      </c>
      <c r="I70814" t="s">
        <v>78113</v>
      </c>
      <c r="L70814" t="s">
        <v>109</v>
      </c>
    </row>
    <row r="70815" spans="1:12" x14ac:dyDescent="0.25">
      <c r="A70815" t="s">
        <v>104</v>
      </c>
      <c r="B70815" t="s">
        <v>83129</v>
      </c>
      <c r="C70815" t="s">
        <v>83130</v>
      </c>
      <c r="D70815" s="1">
        <v>5.1299999999999999E-10</v>
      </c>
      <c r="E70815" s="1">
        <v>1</v>
      </c>
      <c r="F70815" s="1">
        <v>9.3817600000000001E-2</v>
      </c>
      <c r="G70815" s="1">
        <v>6.7530099999999996E-2</v>
      </c>
      <c r="H70815" s="1">
        <v>3.9962900000000003E-2</v>
      </c>
      <c r="I70815" t="s">
        <v>55185</v>
      </c>
      <c r="J70815" t="s">
        <v>55186</v>
      </c>
      <c r="K70815" s="1">
        <v>3.0000000000000001E-17</v>
      </c>
      <c r="L70815" t="s">
        <v>109</v>
      </c>
    </row>
    <row r="70816" spans="1:12" x14ac:dyDescent="0.25">
      <c r="A70816" t="s">
        <v>104</v>
      </c>
      <c r="B70816" t="s">
        <v>83129</v>
      </c>
      <c r="C70816" t="s">
        <v>83130</v>
      </c>
      <c r="D70816" s="1">
        <v>5.1299999999999999E-10</v>
      </c>
      <c r="E70816" s="1">
        <v>1</v>
      </c>
      <c r="F70816" s="1">
        <v>9.3817600000000001E-2</v>
      </c>
      <c r="G70816" s="1">
        <v>6.7530099999999996E-2</v>
      </c>
      <c r="H70816" s="1">
        <v>3.9962900000000003E-2</v>
      </c>
      <c r="I70816" t="s">
        <v>55187</v>
      </c>
      <c r="J70816" t="s">
        <v>55188</v>
      </c>
      <c r="L70816" t="s">
        <v>109</v>
      </c>
    </row>
    <row r="70817" spans="1:12" x14ac:dyDescent="0.25">
      <c r="A70817" t="s">
        <v>6685</v>
      </c>
      <c r="B70817" t="s">
        <v>83131</v>
      </c>
      <c r="C70817" t="s">
        <v>83132</v>
      </c>
      <c r="D70817" s="1">
        <v>2.8200000000000001E-10</v>
      </c>
      <c r="E70817" s="1">
        <v>1</v>
      </c>
      <c r="F70817" s="1">
        <v>5.2600099999999997E-2</v>
      </c>
      <c r="G70817" s="1">
        <v>5.3414499999999997E-2</v>
      </c>
      <c r="H70817" s="1">
        <v>4.1859500000000001E-2</v>
      </c>
      <c r="I70817" t="s">
        <v>9882</v>
      </c>
      <c r="J70817" t="s">
        <v>9883</v>
      </c>
      <c r="K70817" s="1">
        <v>2.9999999999999999E-7</v>
      </c>
      <c r="L70817" t="s">
        <v>6690</v>
      </c>
    </row>
    <row r="70818" spans="1:12" x14ac:dyDescent="0.25">
      <c r="A70818" t="s">
        <v>6685</v>
      </c>
      <c r="B70818" t="s">
        <v>83133</v>
      </c>
      <c r="C70818" t="s">
        <v>83134</v>
      </c>
      <c r="D70818" s="1">
        <v>3.46E-9</v>
      </c>
      <c r="E70818" s="1">
        <v>1</v>
      </c>
      <c r="F70818" s="1">
        <v>1.9569300000000001E-2</v>
      </c>
      <c r="G70818" s="1">
        <v>2.4767399999999998E-2</v>
      </c>
      <c r="H70818" s="1">
        <v>1.11708E-2</v>
      </c>
      <c r="I70818" t="s">
        <v>75028</v>
      </c>
      <c r="J70818" t="s">
        <v>75029</v>
      </c>
      <c r="K70818" s="1">
        <v>2.0000000000000001E-9</v>
      </c>
      <c r="L70818" t="s">
        <v>6690</v>
      </c>
    </row>
    <row r="70819" spans="1:12" x14ac:dyDescent="0.25">
      <c r="A70819" t="s">
        <v>6685</v>
      </c>
      <c r="B70819" t="s">
        <v>83133</v>
      </c>
      <c r="C70819" t="s">
        <v>83134</v>
      </c>
      <c r="D70819" s="1">
        <v>3.46E-9</v>
      </c>
      <c r="E70819" s="1">
        <v>1</v>
      </c>
      <c r="F70819" s="1">
        <v>1.9569300000000001E-2</v>
      </c>
      <c r="G70819" s="1">
        <v>2.4767399999999998E-2</v>
      </c>
      <c r="H70819" s="1">
        <v>1.11708E-2</v>
      </c>
      <c r="I70819" t="s">
        <v>75030</v>
      </c>
      <c r="J70819" t="s">
        <v>75031</v>
      </c>
      <c r="K70819" s="1">
        <v>2.0000000000000001E-9</v>
      </c>
      <c r="L70819" t="s">
        <v>6690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1BC79F-EA0D-4DC3-8171-CDEE2BD8B60A}">
  <dimension ref="A1:C19"/>
  <sheetViews>
    <sheetView workbookViewId="0">
      <selection activeCell="B22" sqref="B22"/>
    </sheetView>
  </sheetViews>
  <sheetFormatPr defaultRowHeight="15" x14ac:dyDescent="0.25"/>
  <cols>
    <col min="1" max="1" width="11.5703125" bestFit="1" customWidth="1"/>
    <col min="2" max="2" width="109.5703125" bestFit="1" customWidth="1"/>
    <col min="3" max="3" width="55.7109375" customWidth="1"/>
  </cols>
  <sheetData>
    <row r="1" spans="1:3" x14ac:dyDescent="0.25">
      <c r="A1" s="2" t="s">
        <v>83135</v>
      </c>
      <c r="B1" s="2" t="s">
        <v>83140</v>
      </c>
      <c r="C1" s="2" t="s">
        <v>83143</v>
      </c>
    </row>
    <row r="2" spans="1:3" x14ac:dyDescent="0.25">
      <c r="A2" s="2" t="s">
        <v>83136</v>
      </c>
      <c r="B2" t="s">
        <v>83154</v>
      </c>
      <c r="C2" t="s">
        <v>83153</v>
      </c>
    </row>
    <row r="3" spans="1:3" x14ac:dyDescent="0.25">
      <c r="A3" s="2" t="s">
        <v>83137</v>
      </c>
      <c r="B3" t="s">
        <v>83155</v>
      </c>
      <c r="C3" t="s">
        <v>83153</v>
      </c>
    </row>
    <row r="4" spans="1:3" x14ac:dyDescent="0.25">
      <c r="A4" s="2" t="s">
        <v>83138</v>
      </c>
      <c r="B4" t="s">
        <v>83156</v>
      </c>
      <c r="C4" t="s">
        <v>83153</v>
      </c>
    </row>
    <row r="7" spans="1:3" x14ac:dyDescent="0.25">
      <c r="A7" s="2" t="s">
        <v>83139</v>
      </c>
      <c r="B7" s="2" t="s">
        <v>83140</v>
      </c>
      <c r="C7" s="2" t="s">
        <v>83143</v>
      </c>
    </row>
    <row r="8" spans="1:3" x14ac:dyDescent="0.25">
      <c r="A8" s="2" t="s">
        <v>0</v>
      </c>
      <c r="B8" t="s">
        <v>83146</v>
      </c>
    </row>
    <row r="9" spans="1:3" x14ac:dyDescent="0.25">
      <c r="A9" s="2" t="s">
        <v>1</v>
      </c>
      <c r="B9" t="s">
        <v>83147</v>
      </c>
    </row>
    <row r="10" spans="1:3" x14ac:dyDescent="0.25">
      <c r="A10" s="2" t="s">
        <v>2</v>
      </c>
      <c r="B10" t="s">
        <v>83148</v>
      </c>
    </row>
    <row r="11" spans="1:3" x14ac:dyDescent="0.25">
      <c r="A11" s="3" t="s">
        <v>3</v>
      </c>
      <c r="B11" t="s">
        <v>83141</v>
      </c>
    </row>
    <row r="12" spans="1:3" x14ac:dyDescent="0.25">
      <c r="A12" s="3" t="s">
        <v>4</v>
      </c>
      <c r="B12" t="s">
        <v>83142</v>
      </c>
      <c r="C12" t="s">
        <v>83161</v>
      </c>
    </row>
    <row r="13" spans="1:3" x14ac:dyDescent="0.25">
      <c r="A13" s="3" t="s">
        <v>5</v>
      </c>
      <c r="B13" t="s">
        <v>83157</v>
      </c>
      <c r="C13" t="s">
        <v>83145</v>
      </c>
    </row>
    <row r="14" spans="1:3" x14ac:dyDescent="0.25">
      <c r="A14" s="3" t="s">
        <v>6</v>
      </c>
      <c r="B14" t="s">
        <v>83158</v>
      </c>
      <c r="C14" t="s">
        <v>83145</v>
      </c>
    </row>
    <row r="15" spans="1:3" x14ac:dyDescent="0.25">
      <c r="A15" s="3" t="s">
        <v>7</v>
      </c>
      <c r="B15" t="s">
        <v>83159</v>
      </c>
      <c r="C15" t="s">
        <v>83144</v>
      </c>
    </row>
    <row r="16" spans="1:3" x14ac:dyDescent="0.25">
      <c r="A16" s="2" t="s">
        <v>8</v>
      </c>
      <c r="B16" t="s">
        <v>83149</v>
      </c>
      <c r="C16" t="s">
        <v>83160</v>
      </c>
    </row>
    <row r="17" spans="1:3" x14ac:dyDescent="0.25">
      <c r="A17" s="2" t="s">
        <v>9</v>
      </c>
      <c r="B17" t="s">
        <v>83150</v>
      </c>
      <c r="C17" t="s">
        <v>83160</v>
      </c>
    </row>
    <row r="18" spans="1:3" x14ac:dyDescent="0.25">
      <c r="A18" s="3" t="s">
        <v>10</v>
      </c>
      <c r="B18" t="s">
        <v>83151</v>
      </c>
    </row>
    <row r="19" spans="1:3" x14ac:dyDescent="0.25">
      <c r="A19" s="2" t="s">
        <v>11</v>
      </c>
      <c r="B19" t="s">
        <v>83152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E D A A B Q S w M E F A A C A A g A T o L o U o 0 G h 5 C i A A A A 9 Q A A A B I A H A B D b 2 5 m a W c v U G F j a 2 F n Z S 5 4 b W w g o h g A K K A U A A A A A A A A A A A A A A A A A A A A A A A A A A A A h Y + x D o I w F E V / h X S n L e h A y K M M r p K Y E I 1 r U y o 2 w s P Q Y v k 3 B z / J X x C j q J v j v e c M 9 9 6 v N 8 j H t g k u u r e m w 4 x E l J N A o + o q g 3 V G B n c I E 5 I L 2 E h 1 k r U O J h l t O t o q I 0 f n z i l j 3 n v q F 7 T r a x Z z H r F 9 s S 7 V U b e S f G T z X w 4 N W i d R a S J g 9 x o j Y p o s a c K n S c D m D g q D X x 5 P 7 E l / S l g N j R t 6 L T S G 2 x L Y H I G 9 L 4 g H U E s D B B Q A A g A I A E 6 C 6 F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O g u h S e R 2 u b G 0 A A A B + A A A A E w A c A E Z v c m 1 1 b G F z L 1 N l Y 3 R p b 2 4 x L m 0 g o h g A K K A U A A A A A A A A A A A A A A A A A A A A A A A A A A A A K 0 5 N L s n M z 1 M I h t C G 1 r x c v F z F G Y l F q S k K 6 R W p C r Y K O a k l v F w K Q B C c X 1 q U D B J x y 8 9 J S S 3 S c 8 v M S S 3 W U H K 2 i g k t T i 0 q j i n J z 0 u v M I p x y S / P y 8 l P T C m O K S 4 p j S l I L 4 4 p K i i J A Z q l p M n L l Z m H b J Y 1 A F B L A Q I t A B Q A A g A I A E 6 C 6 F K N B o e Q o g A A A P U A A A A S A A A A A A A A A A A A A A A A A A A A A A B D b 2 5 m a W c v U G F j a 2 F n Z S 5 4 b W x Q S w E C L Q A U A A I A C A B O g u h S D 8 r p q 6 Q A A A D p A A A A E w A A A A A A A A A A A A A A A A D u A A A A W 0 N v b n R l b n R f V H l w Z X N d L n h t b F B L A Q I t A B Q A A g A I A E 6 C 6 F J 5 H a 5 s b Q A A A H 4 A A A A T A A A A A A A A A A A A A A A A A N 8 B A A B G b 3 J t d W x h c y 9 T Z W N 0 a W 9 u M S 5 t U E s F B g A A A A A D A A M A w g A A A J k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g J A A A A A A A A 1 g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e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3 L T A 4 V D I w O j E 4 O j I y L j g 3 N j Q x N T J a I i A v P j x F b n R y e S B U e X B l P S J G a W x s Q 2 9 s d W 1 u V H l w Z X M i I F Z h b H V l P S J z R U F Z R 0 J 3 Y 0 h C Z z 0 9 I i A v P j x F b n R y e S B U e X B l P S J G a W x s Q 2 9 s d W 1 u T m F t Z X M i I F Z h b H V l P S J z W y Z x d W 9 0 O 0 N v b n R l b n Q m c X V v d D s s J n F 1 b 3 Q 7 T m F t Z S Z x d W 9 0 O y w m c X V v d D t F e H R l b n N p b 2 4 m c X V v d D s s J n F 1 b 3 Q 7 R G F 0 Z S B h Y 2 N l c 3 N l Z C Z x d W 9 0 O y w m c X V v d D t E Y X R l I G 1 v Z G l m a W V k J n F 1 b 3 Q 7 L C Z x d W 9 0 O 0 R h d G U g Y 3 J l Y X R l Z C Z x d W 9 0 O y w m c X V v d D t G b 2 x k Z X I g U G F 0 a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y Z x d W 9 0 O 0 Z v b G R l c i B Q Y X R o J n F 1 b 3 Q 7 L C Z x d W 9 0 O 0 5 h b W U m c X V v d D t d L C Z x d W 9 0 O 3 F 1 Z X J 5 U m V s Y X R p b 2 5 z a G l w c y Z x d W 9 0 O z p b X S w m c X V v d D t j b 2 x 1 b W 5 J Z G V u d G l 0 a W V z J n F 1 b 3 Q 7 O l s m c X V v d D t T Z W N 0 a W 9 u M S 9 n e G U v U 2 9 1 c m N l L n t D b 2 5 0 Z W 5 0 L D B 9 J n F 1 b 3 Q 7 L C Z x d W 9 0 O 1 N l Y 3 R p b 2 4 x L 2 d 4 Z S 9 T b 3 V y Y 2 U u e 0 5 h b W U s M X 0 m c X V v d D s s J n F 1 b 3 Q 7 U 2 V j d G l v b j E v Z 3 h l L 1 N v d X J j Z S 5 7 R X h 0 Z W 5 z a W 9 u L D J 9 J n F 1 b 3 Q 7 L C Z x d W 9 0 O 1 N l Y 3 R p b 2 4 x L 2 d 4 Z S 9 T b 3 V y Y 2 U u e 0 R h d G U g Y W N j Z X N z Z W Q s M 3 0 m c X V v d D s s J n F 1 b 3 Q 7 U 2 V j d G l v b j E v Z 3 h l L 1 N v d X J j Z S 5 7 R G F 0 Z S B t b 2 R p Z m l l Z C w 0 f S Z x d W 9 0 O y w m c X V v d D t T Z W N 0 a W 9 u M S 9 n e G U v U 2 9 1 c m N l L n t E Y X R l I G N y Z W F 0 Z W Q s N X 0 m c X V v d D s s J n F 1 b 3 Q 7 U 2 V j d G l v b j E v Z 3 h l L 1 N v d X J j Z S 5 7 R m 9 s Z G V y I F B h d G g s N 3 0 m c X V v d D t d L C Z x d W 9 0 O 0 N v b H V t b k N v d W 5 0 J n F 1 b 3 Q 7 O j c s J n F 1 b 3 Q 7 S 2 V 5 Q 2 9 s d W 1 u T m F t Z X M m c X V v d D s 6 W y Z x d W 9 0 O 0 Z v b G R l c i B Q Y X R o J n F 1 b 3 Q 7 L C Z x d W 9 0 O 0 5 h b W U m c X V v d D t d L C Z x d W 9 0 O 0 N v b H V t b k l k Z W 5 0 a X R p Z X M m c X V v d D s 6 W y Z x d W 9 0 O 1 N l Y 3 R p b 2 4 x L 2 d 4 Z S 9 T b 3 V y Y 2 U u e 0 N v b n R l b n Q s M H 0 m c X V v d D s s J n F 1 b 3 Q 7 U 2 V j d G l v b j E v Z 3 h l L 1 N v d X J j Z S 5 7 T m F t Z S w x f S Z x d W 9 0 O y w m c X V v d D t T Z W N 0 a W 9 u M S 9 n e G U v U 2 9 1 c m N l L n t F e H R l b n N p b 2 4 s M n 0 m c X V v d D s s J n F 1 b 3 Q 7 U 2 V j d G l v b j E v Z 3 h l L 1 N v d X J j Z S 5 7 R G F 0 Z S B h Y 2 N l c 3 N l Z C w z f S Z x d W 9 0 O y w m c X V v d D t T Z W N 0 a W 9 u M S 9 n e G U v U 2 9 1 c m N l L n t E Y X R l I G 1 v Z G l m a W V k L D R 9 J n F 1 b 3 Q 7 L C Z x d W 9 0 O 1 N l Y 3 R p b 2 4 x L 2 d 4 Z S 9 T b 3 V y Y 2 U u e 0 R h d G U g Y 3 J l Y X R l Z C w 1 f S Z x d W 9 0 O y w m c X V v d D t T Z W N 0 a W 9 u M S 9 n e G U v U 2 9 1 c m N l L n t G b 2 x k Z X I g U G F 0 a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3 h l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F k L o g w 3 k m Q a Z J o t 9 b O v i d A A A A A A I A A A A A A A N m A A D A A A A A E A A A A N t 8 V 7 A Y j p 3 H X i b O U T H l k 4 o A A A A A B I A A A K A A A A A Q A A A A t P C 5 8 n 2 p 7 l F B f g V 5 p U k U e 1 A A A A C K R t c E c b j Z 3 m W 7 H O 1 M 4 n U 8 R x y Y a 7 3 Y 6 9 F W B N v H d P v G X t 5 n c W T g B m 6 d Q L 3 G J 4 B 1 U n e Y K X L k I U 7 H Q Y i W D b e y 1 F k R + E a Z h / K 3 Q P 0 + c 8 W H 5 q B N 6 x Q A A A A u N s D O p 5 n z i 6 L y t B H b r t B p t 2 g / m w = = < / D a t a M a s h u p > 
</file>

<file path=customXml/itemProps1.xml><?xml version="1.0" encoding="utf-8"?>
<ds:datastoreItem xmlns:ds="http://schemas.openxmlformats.org/officeDocument/2006/customXml" ds:itemID="{1042C9E2-7056-4517-97B4-3E529527A2F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asm</vt:lpstr>
      <vt:lpstr>t2d</vt:lpstr>
      <vt:lpstr>cvd</vt:lpstr>
      <vt:lpstr>descript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ong, Xiaoran (NIH/NIEHS) [F]</dc:creator>
  <cp:lastModifiedBy>Tong, Xiaoran (NIH/NIEHS) [F]</cp:lastModifiedBy>
  <dcterms:created xsi:type="dcterms:W3CDTF">2015-06-05T18:17:20Z</dcterms:created>
  <dcterms:modified xsi:type="dcterms:W3CDTF">2022-04-01T09:53:32Z</dcterms:modified>
</cp:coreProperties>
</file>